        <v>88</v>
      </c>
      <c r="H4317" t="s">
        <v>89</v>
      </c>
      <c r="I4317" t="s">
        <v>90</v>
      </c>
      <c r="J4317" t="s">
        <v>31588</v>
      </c>
      <c r="K4317" t="s">
        <v>31589</v>
      </c>
      <c r="L4317" t="s">
        <v>31590</v>
      </c>
      <c r="M4317" t="s">
        <v>203</v>
      </c>
      <c r="N4317" t="s">
        <v>182</v>
      </c>
      <c r="O4317" t="s">
        <v>141</v>
      </c>
      <c r="P4317" t="s">
        <v>97</v>
      </c>
      <c r="Q4317" t="s">
        <v>98</v>
      </c>
      <c r="R4317" t="s">
        <v>99</v>
      </c>
      <c r="S4317" s="1">
        <v>46022</v>
      </c>
      <c r="T4317" s="1"/>
      <c r="U4317" s="1">
        <v>46234</v>
      </c>
      <c r="V4317" t="s">
        <v>142</v>
      </c>
      <c r="W4317" t="s">
        <v>101</v>
      </c>
      <c r="X4317" t="s">
        <v>31591</v>
      </c>
      <c r="Y4317" t="s">
        <v>31592</v>
      </c>
      <c r="Z4317" t="s">
        <v>104</v>
      </c>
      <c r="AA4317" t="s">
        <v>104</v>
      </c>
      <c r="AB4317" t="s">
        <v>104</v>
      </c>
      <c r="AC4317" t="s">
        <v>105</v>
      </c>
      <c r="AD4317" t="s">
        <v>104</v>
      </c>
      <c r="AE4317" t="s">
        <v>104</v>
      </c>
      <c r="AF4317" t="s">
        <v>104</v>
      </c>
      <c r="AG4317" t="s">
        <v>106</v>
      </c>
      <c r="AH4317" t="s">
        <v>107</v>
      </c>
      <c r="AI4317" s="6">
        <v>999477692</v>
      </c>
      <c r="AJ4317" t="s">
        <v>109</v>
      </c>
      <c r="AK4317" s="4" t="s">
        <v>109</v>
      </c>
      <c r="AL4317" s="7">
        <f t="shared" si="67"/>
        <v>0</v>
      </c>
      <c r="AM4317" t="s">
        <v>31593</v>
      </c>
      <c r="AN4317" t="s">
        <v>109</v>
      </c>
      <c r="AO4317" t="s">
        <v>109</v>
      </c>
      <c r="AP4317" t="s">
        <v>109</v>
      </c>
      <c r="AQ4317" t="s">
        <v>31593</v>
      </c>
      <c r="AR4317" t="s">
        <v>110</v>
      </c>
      <c r="AS4317" t="s">
        <v>111</v>
      </c>
      <c r="AT4317" t="s">
        <v>112</v>
      </c>
      <c r="AU4317" t="s">
        <v>31594</v>
      </c>
      <c r="AV4317" t="s">
        <v>1318</v>
      </c>
      <c r="AW4317" t="s">
        <v>104</v>
      </c>
      <c r="AX4317">
        <v>0</v>
      </c>
      <c r="AY4317" t="s">
        <v>115</v>
      </c>
      <c r="AZ4317" t="s">
        <v>115</v>
      </c>
      <c r="BA4317" t="s">
        <v>31595</v>
      </c>
      <c r="BB4317" t="s">
        <v>31596</v>
      </c>
      <c r="BC4317" t="s">
        <v>118</v>
      </c>
      <c r="BD4317" t="s">
        <v>100</v>
      </c>
      <c r="BE4317" t="s">
        <v>101</v>
      </c>
      <c r="BF4317" t="s">
        <v>31591</v>
      </c>
      <c r="BG4317" t="s">
        <v>97</v>
      </c>
      <c r="BH4317" t="s">
        <v>31597</v>
      </c>
      <c r="BI4317" t="s">
        <v>109</v>
      </c>
      <c r="BJ4317" t="s">
        <v>109</v>
      </c>
      <c r="BK4317" t="s">
        <v>114</v>
      </c>
      <c r="BL4317" t="s">
        <v>109</v>
      </c>
      <c r="BM4317" t="s">
        <v>31598</v>
      </c>
      <c r="BN4317" s="2"/>
      <c r="BO4317" t="s">
        <v>1323</v>
      </c>
      <c r="BP4317">
        <v>729257568</v>
      </c>
      <c r="BQ4317" s="2">
        <v>46235</v>
      </c>
      <c r="BR4317" s="2">
        <v>46418</v>
      </c>
      <c r="BS4317" t="s">
        <v>31599</v>
      </c>
      <c r="BT4317" t="s">
        <v>125</v>
      </c>
      <c r="BU4317" t="s">
        <v>1325</v>
      </c>
      <c r="BV4317" t="s">
        <v>128</v>
      </c>
      <c r="BW4317" t="s">
        <v>1326</v>
      </c>
      <c r="BX4317" t="s">
        <v>3420</v>
      </c>
      <c r="BY4317" t="s">
        <v>128</v>
      </c>
      <c r="BZ4317" t="s">
        <v>3421</v>
      </c>
      <c r="CA4317" t="s">
        <v>126</v>
      </c>
      <c r="CB4317" t="s">
        <v>126</v>
      </c>
      <c r="CC4317" t="s">
        <v>126</v>
      </c>
      <c r="CD4317" t="s">
        <v>104</v>
      </c>
      <c r="CE4317" t="s">
        <v>126</v>
      </c>
    </row>
    <row r="4318" spans="1:83" x14ac:dyDescent="0.25">
      <c r="A4318" t="s">
        <v>1306</v>
      </c>
      <c r="B4318" t="s">
        <v>1307</v>
      </c>
      <c r="C4318" t="s">
        <v>1308</v>
      </c>
      <c r="D4318" t="s">
        <v>1309</v>
      </c>
      <c r="E4318" t="s">
        <v>1310</v>
      </c>
      <c r="F4318" t="s">
        <v>87</v>
      </c>
      <c r="G4318" t="s">
        <v>88</v>
      </c>
      <c r="H4318" t="s">
        <v>89</v>
      </c>
      <c r="I4318" t="s">
        <v>90</v>
      </c>
      <c r="J4318" t="s">
        <v>31668</v>
      </c>
      <c r="K4318" t="s">
        <v>31669</v>
      </c>
      <c r="L4318" t="s">
        <v>31670</v>
      </c>
      <c r="M4318" t="s">
        <v>94</v>
      </c>
      <c r="N4318" t="s">
        <v>95</v>
      </c>
      <c r="O4318" t="s">
        <v>3288</v>
      </c>
      <c r="P4318" t="s">
        <v>97</v>
      </c>
      <c r="Q4318" t="s">
        <v>98</v>
      </c>
      <c r="R4318" t="s">
        <v>99</v>
      </c>
      <c r="S4318" s="1">
        <v>46017</v>
      </c>
      <c r="T4318" s="1">
        <v>46021</v>
      </c>
      <c r="U4318" s="1">
        <v>46234</v>
      </c>
      <c r="V4318" t="s">
        <v>100</v>
      </c>
      <c r="W4318" t="s">
        <v>101</v>
      </c>
      <c r="X4318" t="s">
        <v>30476</v>
      </c>
      <c r="Y4318" t="s">
        <v>30477</v>
      </c>
      <c r="Z4318" t="s">
        <v>104</v>
      </c>
      <c r="AA4318" t="s">
        <v>104</v>
      </c>
      <c r="AB4318" t="s">
        <v>104</v>
      </c>
      <c r="AC4318" t="s">
        <v>105</v>
      </c>
      <c r="AD4318" t="s">
        <v>104</v>
      </c>
      <c r="AE4318" t="s">
        <v>104</v>
      </c>
      <c r="AF4318" t="s">
        <v>104</v>
      </c>
      <c r="AG4318" t="s">
        <v>106</v>
      </c>
      <c r="AH4318" t="s">
        <v>107</v>
      </c>
      <c r="AI4318" s="6">
        <v>1769377985</v>
      </c>
      <c r="AJ4318" t="s">
        <v>109</v>
      </c>
      <c r="AK4318" s="4" t="s">
        <v>109</v>
      </c>
      <c r="AL4318" s="7">
        <f t="shared" si="67"/>
        <v>0</v>
      </c>
      <c r="AM4318" t="s">
        <v>31671</v>
      </c>
      <c r="AN4318" t="s">
        <v>109</v>
      </c>
      <c r="AO4318" t="s">
        <v>109</v>
      </c>
      <c r="AP4318" t="s">
        <v>109</v>
      </c>
      <c r="AQ4318" t="s">
        <v>31671</v>
      </c>
      <c r="AR4318" t="s">
        <v>110</v>
      </c>
      <c r="AS4318" t="s">
        <v>111</v>
      </c>
      <c r="AT4318" t="s">
        <v>112</v>
      </c>
      <c r="AU4318" t="s">
        <v>31672</v>
      </c>
      <c r="AV4318" t="s">
        <v>114</v>
      </c>
      <c r="AW4318" t="s">
        <v>104</v>
      </c>
      <c r="AX4318">
        <v>0</v>
      </c>
      <c r="AY4318" t="s">
        <v>115</v>
      </c>
      <c r="AZ4318" t="s">
        <v>115</v>
      </c>
      <c r="BA4318" t="s">
        <v>31673</v>
      </c>
      <c r="BB4318" t="s">
        <v>30481</v>
      </c>
      <c r="BC4318" t="s">
        <v>118</v>
      </c>
      <c r="BD4318" t="s">
        <v>100</v>
      </c>
      <c r="BE4318" t="s">
        <v>119</v>
      </c>
      <c r="BF4318" t="s">
        <v>119</v>
      </c>
      <c r="BG4318" t="s">
        <v>100</v>
      </c>
      <c r="BH4318" t="s">
        <v>31671</v>
      </c>
      <c r="BI4318" t="s">
        <v>109</v>
      </c>
      <c r="BJ4318" t="s">
        <v>109</v>
      </c>
      <c r="BK4318" t="s">
        <v>114</v>
      </c>
      <c r="BL4318" t="s">
        <v>109</v>
      </c>
      <c r="BM4318" t="s">
        <v>109</v>
      </c>
      <c r="BN4318" s="2"/>
      <c r="BO4318" t="s">
        <v>1323</v>
      </c>
      <c r="BP4318">
        <v>702969247</v>
      </c>
      <c r="BQ4318" s="2">
        <v>46235</v>
      </c>
      <c r="BR4318" s="2">
        <v>47208</v>
      </c>
      <c r="BS4318" t="s">
        <v>31674</v>
      </c>
      <c r="BT4318" t="s">
        <v>125</v>
      </c>
      <c r="BU4318" t="s">
        <v>1325</v>
      </c>
      <c r="BV4318" t="s">
        <v>128</v>
      </c>
      <c r="BW4318" t="s">
        <v>1326</v>
      </c>
      <c r="BX4318" t="s">
        <v>31675</v>
      </c>
      <c r="BY4318" t="s">
        <v>128</v>
      </c>
      <c r="BZ4318" t="s">
        <v>31676</v>
      </c>
      <c r="CA4318" t="s">
        <v>126</v>
      </c>
      <c r="CB4318" t="s">
        <v>126</v>
      </c>
      <c r="CC4318" t="s">
        <v>126</v>
      </c>
      <c r="CD4318" t="s">
        <v>104</v>
      </c>
      <c r="CE4318" t="s">
        <v>126</v>
      </c>
    </row>
    <row r="4319" spans="1:83" x14ac:dyDescent="0.25">
      <c r="A4319" t="s">
        <v>1306</v>
      </c>
      <c r="B4319" t="s">
        <v>1307</v>
      </c>
      <c r="C4319" t="s">
        <v>1308</v>
      </c>
      <c r="D4319" t="s">
        <v>1309</v>
      </c>
      <c r="E4319" t="s">
        <v>1310</v>
      </c>
      <c r="F4319" t="s">
        <v>87</v>
      </c>
      <c r="G4319" t="s">
        <v>88</v>
      </c>
      <c r="H4319" t="s">
        <v>89</v>
      </c>
      <c r="I4319" t="s">
        <v>90</v>
      </c>
      <c r="J4319" t="s">
        <v>31682</v>
      </c>
      <c r="K4319" t="s">
        <v>31683</v>
      </c>
      <c r="L4319" t="s">
        <v>31684</v>
      </c>
      <c r="M4319" t="s">
        <v>140</v>
      </c>
      <c r="N4319" t="s">
        <v>95</v>
      </c>
      <c r="O4319" t="s">
        <v>526</v>
      </c>
      <c r="P4319" t="s">
        <v>97</v>
      </c>
      <c r="Q4319" t="s">
        <v>98</v>
      </c>
      <c r="R4319" t="s">
        <v>99</v>
      </c>
      <c r="S4319" s="1">
        <v>45657</v>
      </c>
      <c r="T4319" s="1">
        <v>45657</v>
      </c>
      <c r="U4319" s="1">
        <v>46203</v>
      </c>
      <c r="V4319" t="s">
        <v>100</v>
      </c>
      <c r="W4319" t="s">
        <v>101</v>
      </c>
      <c r="X4319" t="s">
        <v>31685</v>
      </c>
      <c r="Y4319" t="s">
        <v>31686</v>
      </c>
      <c r="Z4319" t="s">
        <v>104</v>
      </c>
      <c r="AA4319" t="s">
        <v>104</v>
      </c>
      <c r="AB4319" t="s">
        <v>104</v>
      </c>
      <c r="AC4319" t="s">
        <v>105</v>
      </c>
      <c r="AD4319" t="s">
        <v>104</v>
      </c>
      <c r="AE4319" t="s">
        <v>104</v>
      </c>
      <c r="AF4319" t="s">
        <v>104</v>
      </c>
      <c r="AG4319" t="s">
        <v>106</v>
      </c>
      <c r="AH4319" t="s">
        <v>107</v>
      </c>
      <c r="AI4319" s="6">
        <v>2368172337</v>
      </c>
      <c r="AJ4319" t="s">
        <v>109</v>
      </c>
      <c r="AK4319" s="4" t="s">
        <v>109</v>
      </c>
      <c r="AL4319" s="7">
        <f t="shared" si="67"/>
        <v>0</v>
      </c>
      <c r="AM4319" t="s">
        <v>31687</v>
      </c>
      <c r="AN4319" t="s">
        <v>109</v>
      </c>
      <c r="AO4319" t="s">
        <v>109</v>
      </c>
      <c r="AP4319" t="s">
        <v>109</v>
      </c>
      <c r="AQ4319" t="s">
        <v>31687</v>
      </c>
      <c r="AR4319" t="s">
        <v>110</v>
      </c>
      <c r="AS4319" t="s">
        <v>186</v>
      </c>
      <c r="AT4319" t="s">
        <v>146</v>
      </c>
      <c r="AU4319" t="s">
        <v>31688</v>
      </c>
      <c r="AV4319" t="s">
        <v>114</v>
      </c>
      <c r="AW4319" t="s">
        <v>104</v>
      </c>
      <c r="AX4319">
        <v>0</v>
      </c>
      <c r="AY4319" t="s">
        <v>115</v>
      </c>
      <c r="AZ4319" t="s">
        <v>115</v>
      </c>
      <c r="BA4319" t="s">
        <v>31689</v>
      </c>
      <c r="BB4319" t="s">
        <v>31690</v>
      </c>
      <c r="BC4319" t="s">
        <v>118</v>
      </c>
      <c r="BD4319" t="s">
        <v>31691</v>
      </c>
      <c r="BE4319" t="s">
        <v>128</v>
      </c>
      <c r="BF4319" t="s">
        <v>31692</v>
      </c>
      <c r="BG4319" t="s">
        <v>100</v>
      </c>
      <c r="BH4319" t="s">
        <v>31687</v>
      </c>
      <c r="BI4319" t="s">
        <v>109</v>
      </c>
      <c r="BJ4319" t="s">
        <v>109</v>
      </c>
      <c r="BK4319" t="s">
        <v>114</v>
      </c>
      <c r="BL4319" t="s">
        <v>109</v>
      </c>
      <c r="BM4319" t="s">
        <v>109</v>
      </c>
      <c r="BN4319" s="2">
        <v>45952</v>
      </c>
      <c r="BO4319" t="s">
        <v>1323</v>
      </c>
      <c r="BP4319">
        <v>709261879</v>
      </c>
      <c r="BQ4319" s="2">
        <v>46204</v>
      </c>
      <c r="BR4319" s="2">
        <v>47118</v>
      </c>
      <c r="BS4319" t="s">
        <v>1264</v>
      </c>
      <c r="BT4319" t="s">
        <v>437</v>
      </c>
      <c r="BU4319" t="s">
        <v>2901</v>
      </c>
      <c r="BV4319" t="s">
        <v>128</v>
      </c>
      <c r="BW4319" t="s">
        <v>2902</v>
      </c>
      <c r="BX4319" t="s">
        <v>3974</v>
      </c>
      <c r="BY4319" t="s">
        <v>128</v>
      </c>
      <c r="BZ4319" t="s">
        <v>3975</v>
      </c>
      <c r="CA4319" t="s">
        <v>126</v>
      </c>
      <c r="CB4319" t="s">
        <v>126</v>
      </c>
      <c r="CC4319" t="s">
        <v>126</v>
      </c>
      <c r="CD4319" t="s">
        <v>104</v>
      </c>
      <c r="CE4319" t="s">
        <v>126</v>
      </c>
    </row>
    <row r="4320" spans="1:83" x14ac:dyDescent="0.25">
      <c r="A4320" t="s">
        <v>1306</v>
      </c>
      <c r="B4320" t="s">
        <v>1307</v>
      </c>
      <c r="C4320" t="s">
        <v>1308</v>
      </c>
      <c r="D4320" t="s">
        <v>1309</v>
      </c>
      <c r="E4320" t="s">
        <v>1310</v>
      </c>
      <c r="F4320" t="s">
        <v>87</v>
      </c>
      <c r="G4320" t="s">
        <v>88</v>
      </c>
      <c r="H4320" t="s">
        <v>89</v>
      </c>
      <c r="I4320" t="s">
        <v>90</v>
      </c>
      <c r="J4320" t="s">
        <v>32309</v>
      </c>
      <c r="K4320" t="s">
        <v>32310</v>
      </c>
      <c r="L4320" t="s">
        <v>32311</v>
      </c>
      <c r="M4320" t="s">
        <v>203</v>
      </c>
      <c r="N4320" t="s">
        <v>182</v>
      </c>
      <c r="O4320" t="s">
        <v>141</v>
      </c>
      <c r="P4320" t="s">
        <v>97</v>
      </c>
      <c r="Q4320" t="s">
        <v>98</v>
      </c>
      <c r="R4320" t="s">
        <v>99</v>
      </c>
      <c r="S4320" s="1">
        <v>46022</v>
      </c>
      <c r="T4320" s="1"/>
      <c r="U4320" s="1">
        <v>46234</v>
      </c>
      <c r="V4320" t="s">
        <v>100</v>
      </c>
      <c r="W4320" t="s">
        <v>101</v>
      </c>
      <c r="X4320" t="s">
        <v>8166</v>
      </c>
      <c r="Y4320" t="s">
        <v>8167</v>
      </c>
      <c r="Z4320" t="s">
        <v>104</v>
      </c>
      <c r="AA4320" t="s">
        <v>104</v>
      </c>
      <c r="AB4320" t="s">
        <v>104</v>
      </c>
      <c r="AC4320" t="s">
        <v>105</v>
      </c>
      <c r="AD4320" t="s">
        <v>104</v>
      </c>
      <c r="AE4320" t="s">
        <v>104</v>
      </c>
      <c r="AF4320" t="s">
        <v>104</v>
      </c>
      <c r="AG4320" t="s">
        <v>106</v>
      </c>
      <c r="AH4320" t="s">
        <v>107</v>
      </c>
      <c r="AI4320" s="6">
        <v>2013653567</v>
      </c>
      <c r="AJ4320" t="s">
        <v>109</v>
      </c>
      <c r="AK4320" s="4" t="s">
        <v>109</v>
      </c>
      <c r="AL4320" s="7">
        <f t="shared" si="67"/>
        <v>0</v>
      </c>
      <c r="AM4320" t="s">
        <v>32312</v>
      </c>
      <c r="AN4320" t="s">
        <v>109</v>
      </c>
      <c r="AO4320" t="s">
        <v>109</v>
      </c>
      <c r="AP4320" t="s">
        <v>109</v>
      </c>
      <c r="AQ4320" t="s">
        <v>32312</v>
      </c>
      <c r="AR4320" t="s">
        <v>110</v>
      </c>
      <c r="AS4320" t="s">
        <v>111</v>
      </c>
      <c r="AT4320" t="s">
        <v>112</v>
      </c>
      <c r="AU4320" t="s">
        <v>32313</v>
      </c>
      <c r="AV4320" t="s">
        <v>114</v>
      </c>
      <c r="AW4320" t="s">
        <v>104</v>
      </c>
      <c r="AX4320">
        <v>0</v>
      </c>
      <c r="AY4320" t="s">
        <v>115</v>
      </c>
      <c r="AZ4320" t="s">
        <v>115</v>
      </c>
      <c r="BA4320" t="s">
        <v>32314</v>
      </c>
      <c r="BB4320" t="s">
        <v>8169</v>
      </c>
      <c r="BC4320" t="s">
        <v>118</v>
      </c>
      <c r="BD4320" t="s">
        <v>8170</v>
      </c>
      <c r="BE4320" t="s">
        <v>119</v>
      </c>
      <c r="BF4320" t="s">
        <v>119</v>
      </c>
      <c r="BG4320" t="s">
        <v>120</v>
      </c>
      <c r="BH4320" t="s">
        <v>32315</v>
      </c>
      <c r="BI4320" t="s">
        <v>109</v>
      </c>
      <c r="BJ4320" t="s">
        <v>109</v>
      </c>
      <c r="BK4320" t="s">
        <v>114</v>
      </c>
      <c r="BL4320" t="s">
        <v>109</v>
      </c>
      <c r="BM4320" t="s">
        <v>32316</v>
      </c>
      <c r="BN4320" s="2"/>
      <c r="BO4320" t="s">
        <v>1323</v>
      </c>
      <c r="BP4320">
        <v>703740373</v>
      </c>
      <c r="BQ4320" s="2">
        <v>46234</v>
      </c>
      <c r="BR4320" s="2">
        <v>47118</v>
      </c>
      <c r="BS4320" t="s">
        <v>32317</v>
      </c>
      <c r="BT4320" t="s">
        <v>496</v>
      </c>
      <c r="BU4320" t="s">
        <v>1325</v>
      </c>
      <c r="BV4320" t="s">
        <v>128</v>
      </c>
      <c r="BW4320" t="s">
        <v>1326</v>
      </c>
      <c r="BX4320" t="s">
        <v>4567</v>
      </c>
      <c r="BY4320" t="s">
        <v>128</v>
      </c>
      <c r="BZ4320" t="s">
        <v>4568</v>
      </c>
      <c r="CA4320" t="s">
        <v>126</v>
      </c>
      <c r="CB4320" t="s">
        <v>126</v>
      </c>
      <c r="CC4320" t="s">
        <v>126</v>
      </c>
      <c r="CD4320" t="s">
        <v>104</v>
      </c>
      <c r="CE4320" t="s">
        <v>126</v>
      </c>
    </row>
    <row r="4321" spans="1:83" x14ac:dyDescent="0.25">
      <c r="A4321" t="s">
        <v>1306</v>
      </c>
      <c r="B4321" t="s">
        <v>1307</v>
      </c>
      <c r="C4321" t="s">
        <v>1308</v>
      </c>
      <c r="D4321" t="s">
        <v>1309</v>
      </c>
      <c r="E4321" t="s">
        <v>1310</v>
      </c>
      <c r="F4321" t="s">
        <v>87</v>
      </c>
      <c r="G4321" t="s">
        <v>88</v>
      </c>
      <c r="H4321" t="s">
        <v>89</v>
      </c>
      <c r="I4321" t="s">
        <v>90</v>
      </c>
      <c r="J4321" t="s">
        <v>32455</v>
      </c>
      <c r="K4321" t="s">
        <v>32456</v>
      </c>
      <c r="L4321" t="s">
        <v>32457</v>
      </c>
      <c r="M4321" t="s">
        <v>203</v>
      </c>
      <c r="N4321" t="s">
        <v>630</v>
      </c>
      <c r="O4321" t="s">
        <v>141</v>
      </c>
      <c r="P4321" t="s">
        <v>97</v>
      </c>
      <c r="Q4321" t="s">
        <v>98</v>
      </c>
      <c r="R4321" t="s">
        <v>99</v>
      </c>
      <c r="S4321" s="1">
        <v>46022</v>
      </c>
      <c r="T4321" s="1"/>
      <c r="U4321" s="1">
        <v>46234</v>
      </c>
      <c r="V4321" t="s">
        <v>142</v>
      </c>
      <c r="W4321" t="s">
        <v>101</v>
      </c>
      <c r="X4321" t="s">
        <v>32458</v>
      </c>
      <c r="Y4321" t="s">
        <v>32459</v>
      </c>
      <c r="Z4321" t="s">
        <v>104</v>
      </c>
      <c r="AA4321" t="s">
        <v>104</v>
      </c>
      <c r="AB4321" t="s">
        <v>104</v>
      </c>
      <c r="AC4321" t="s">
        <v>105</v>
      </c>
      <c r="AD4321" t="s">
        <v>105</v>
      </c>
      <c r="AE4321" t="s">
        <v>104</v>
      </c>
      <c r="AF4321" t="s">
        <v>104</v>
      </c>
      <c r="AG4321" t="s">
        <v>106</v>
      </c>
      <c r="AH4321" t="s">
        <v>107</v>
      </c>
      <c r="AI4321" s="6">
        <v>622224592</v>
      </c>
      <c r="AJ4321" t="s">
        <v>109</v>
      </c>
      <c r="AK4321" s="4" t="s">
        <v>109</v>
      </c>
      <c r="AL4321" s="7">
        <f t="shared" si="67"/>
        <v>0</v>
      </c>
      <c r="AM4321" t="s">
        <v>32460</v>
      </c>
      <c r="AN4321" t="s">
        <v>109</v>
      </c>
      <c r="AO4321" t="s">
        <v>109</v>
      </c>
      <c r="AP4321" t="s">
        <v>109</v>
      </c>
      <c r="AQ4321" t="s">
        <v>32460</v>
      </c>
      <c r="AR4321" t="s">
        <v>110</v>
      </c>
      <c r="AS4321" t="s">
        <v>111</v>
      </c>
      <c r="AT4321" t="s">
        <v>112</v>
      </c>
      <c r="AU4321" t="s">
        <v>32461</v>
      </c>
      <c r="AV4321" t="s">
        <v>32462</v>
      </c>
      <c r="AW4321" t="s">
        <v>104</v>
      </c>
      <c r="AX4321">
        <v>0</v>
      </c>
      <c r="AY4321" t="s">
        <v>115</v>
      </c>
      <c r="AZ4321" t="s">
        <v>115</v>
      </c>
      <c r="BA4321" t="s">
        <v>32463</v>
      </c>
      <c r="BB4321" t="s">
        <v>32464</v>
      </c>
      <c r="BC4321" t="s">
        <v>118</v>
      </c>
      <c r="BD4321" t="s">
        <v>32465</v>
      </c>
      <c r="BE4321" t="s">
        <v>119</v>
      </c>
      <c r="BF4321" t="s">
        <v>119</v>
      </c>
      <c r="BG4321" t="s">
        <v>100</v>
      </c>
      <c r="BH4321" t="s">
        <v>32466</v>
      </c>
      <c r="BI4321" t="s">
        <v>109</v>
      </c>
      <c r="BJ4321" t="s">
        <v>109</v>
      </c>
      <c r="BK4321" t="s">
        <v>114</v>
      </c>
      <c r="BL4321" t="s">
        <v>109</v>
      </c>
      <c r="BM4321" t="s">
        <v>32467</v>
      </c>
      <c r="BN4321" s="2"/>
      <c r="BO4321" t="s">
        <v>1323</v>
      </c>
      <c r="BP4321">
        <v>705339091</v>
      </c>
      <c r="BQ4321" s="2">
        <v>46235</v>
      </c>
      <c r="BR4321" s="2">
        <v>46418</v>
      </c>
      <c r="BS4321" t="s">
        <v>32468</v>
      </c>
      <c r="BT4321" t="s">
        <v>125</v>
      </c>
      <c r="BU4321" t="s">
        <v>1325</v>
      </c>
      <c r="BV4321" t="s">
        <v>128</v>
      </c>
      <c r="BW4321" t="s">
        <v>1326</v>
      </c>
      <c r="BX4321" t="s">
        <v>12255</v>
      </c>
      <c r="BY4321" t="s">
        <v>128</v>
      </c>
      <c r="BZ4321" t="s">
        <v>12256</v>
      </c>
      <c r="CA4321" t="s">
        <v>126</v>
      </c>
      <c r="CB4321" t="s">
        <v>126</v>
      </c>
      <c r="CC4321" t="s">
        <v>126</v>
      </c>
      <c r="CD4321" t="s">
        <v>104</v>
      </c>
      <c r="CE4321" t="s">
        <v>126</v>
      </c>
    </row>
    <row r="4322" spans="1:83" x14ac:dyDescent="0.25">
      <c r="A4322" t="s">
        <v>1306</v>
      </c>
      <c r="B4322" t="s">
        <v>1307</v>
      </c>
      <c r="C4322" t="s">
        <v>1308</v>
      </c>
      <c r="D4322" t="s">
        <v>1309</v>
      </c>
      <c r="E4322" t="s">
        <v>1310</v>
      </c>
      <c r="F4322" t="s">
        <v>87</v>
      </c>
      <c r="G4322" t="s">
        <v>88</v>
      </c>
      <c r="H4322" t="s">
        <v>89</v>
      </c>
      <c r="I4322" t="s">
        <v>90</v>
      </c>
      <c r="J4322" t="s">
        <v>33172</v>
      </c>
      <c r="K4322" t="s">
        <v>33173</v>
      </c>
      <c r="L4322" t="s">
        <v>33174</v>
      </c>
      <c r="M4322" t="s">
        <v>140</v>
      </c>
      <c r="N4322" t="s">
        <v>95</v>
      </c>
      <c r="O4322" t="s">
        <v>141</v>
      </c>
      <c r="P4322" t="s">
        <v>97</v>
      </c>
      <c r="Q4322" t="s">
        <v>98</v>
      </c>
      <c r="R4322" t="s">
        <v>99</v>
      </c>
      <c r="S4322" s="1">
        <v>45656</v>
      </c>
      <c r="T4322" s="1">
        <v>45657</v>
      </c>
      <c r="U4322" s="1">
        <v>46203</v>
      </c>
      <c r="V4322" t="s">
        <v>100</v>
      </c>
      <c r="W4322" t="s">
        <v>101</v>
      </c>
      <c r="X4322" t="s">
        <v>33175</v>
      </c>
      <c r="Y4322" t="s">
        <v>33176</v>
      </c>
      <c r="Z4322" t="s">
        <v>104</v>
      </c>
      <c r="AA4322" t="s">
        <v>104</v>
      </c>
      <c r="AB4322" t="s">
        <v>104</v>
      </c>
      <c r="AC4322" t="s">
        <v>104</v>
      </c>
      <c r="AD4322" t="s">
        <v>104</v>
      </c>
      <c r="AE4322" t="s">
        <v>104</v>
      </c>
      <c r="AF4322" t="s">
        <v>104</v>
      </c>
      <c r="AG4322" t="s">
        <v>106</v>
      </c>
      <c r="AH4322" t="s">
        <v>107</v>
      </c>
      <c r="AI4322" s="6">
        <v>2409949613</v>
      </c>
      <c r="AJ4322" t="s">
        <v>109</v>
      </c>
      <c r="AK4322" s="4" t="s">
        <v>109</v>
      </c>
      <c r="AL4322" s="7">
        <f t="shared" si="67"/>
        <v>0</v>
      </c>
      <c r="AM4322" t="s">
        <v>33177</v>
      </c>
      <c r="AN4322" t="s">
        <v>109</v>
      </c>
      <c r="AO4322" t="s">
        <v>109</v>
      </c>
      <c r="AP4322" t="s">
        <v>109</v>
      </c>
      <c r="AQ4322" t="s">
        <v>33177</v>
      </c>
      <c r="AR4322" t="s">
        <v>110</v>
      </c>
      <c r="AS4322" t="s">
        <v>186</v>
      </c>
      <c r="AT4322" t="s">
        <v>146</v>
      </c>
      <c r="AU4322" t="s">
        <v>109</v>
      </c>
      <c r="AV4322" t="s">
        <v>114</v>
      </c>
      <c r="AW4322" t="s">
        <v>104</v>
      </c>
      <c r="AX4322">
        <v>0</v>
      </c>
      <c r="AY4322" t="s">
        <v>115</v>
      </c>
      <c r="AZ4322" t="s">
        <v>115</v>
      </c>
      <c r="BA4322" t="s">
        <v>33178</v>
      </c>
      <c r="BB4322" t="s">
        <v>33179</v>
      </c>
      <c r="BC4322" t="s">
        <v>118</v>
      </c>
      <c r="BD4322" t="s">
        <v>33180</v>
      </c>
      <c r="BE4322" t="s">
        <v>101</v>
      </c>
      <c r="BF4322" t="s">
        <v>33181</v>
      </c>
      <c r="BG4322" t="s">
        <v>150</v>
      </c>
      <c r="BH4322" t="s">
        <v>33177</v>
      </c>
      <c r="BI4322" t="s">
        <v>109</v>
      </c>
      <c r="BJ4322" t="s">
        <v>109</v>
      </c>
      <c r="BK4322" t="s">
        <v>114</v>
      </c>
      <c r="BL4322" t="s">
        <v>109</v>
      </c>
      <c r="BM4322" t="s">
        <v>109</v>
      </c>
      <c r="BN4322" s="2">
        <v>45869</v>
      </c>
      <c r="BO4322" t="s">
        <v>1323</v>
      </c>
      <c r="BP4322">
        <v>718058126</v>
      </c>
      <c r="BQ4322" s="2"/>
      <c r="BR4322" s="2"/>
      <c r="BS4322" t="s">
        <v>169</v>
      </c>
      <c r="BT4322" t="s">
        <v>437</v>
      </c>
      <c r="BU4322" t="s">
        <v>2901</v>
      </c>
      <c r="BV4322" t="s">
        <v>128</v>
      </c>
      <c r="BW4322" t="s">
        <v>2902</v>
      </c>
      <c r="BX4322" t="s">
        <v>3666</v>
      </c>
      <c r="BY4322" t="s">
        <v>128</v>
      </c>
      <c r="BZ4322" t="s">
        <v>3667</v>
      </c>
      <c r="CA4322" t="s">
        <v>126</v>
      </c>
      <c r="CB4322" t="s">
        <v>126</v>
      </c>
      <c r="CC4322" t="s">
        <v>126</v>
      </c>
      <c r="CD4322" t="s">
        <v>104</v>
      </c>
      <c r="CE4322" t="s">
        <v>126</v>
      </c>
    </row>
    <row r="4323" spans="1:83" x14ac:dyDescent="0.25">
      <c r="A4323" t="s">
        <v>1306</v>
      </c>
      <c r="B4323" t="s">
        <v>1307</v>
      </c>
      <c r="C4323" t="s">
        <v>1308</v>
      </c>
      <c r="D4323" t="s">
        <v>1309</v>
      </c>
      <c r="E4323" t="s">
        <v>1310</v>
      </c>
      <c r="F4323" t="s">
        <v>87</v>
      </c>
      <c r="G4323" t="s">
        <v>88</v>
      </c>
      <c r="H4323" t="s">
        <v>89</v>
      </c>
      <c r="I4323" t="s">
        <v>90</v>
      </c>
      <c r="J4323" t="s">
        <v>33583</v>
      </c>
      <c r="K4323" t="s">
        <v>33584</v>
      </c>
      <c r="L4323" t="s">
        <v>33585</v>
      </c>
      <c r="M4323" t="s">
        <v>94</v>
      </c>
      <c r="N4323" t="s">
        <v>95</v>
      </c>
      <c r="O4323" t="s">
        <v>33586</v>
      </c>
      <c r="P4323" t="s">
        <v>97</v>
      </c>
      <c r="Q4323" t="s">
        <v>98</v>
      </c>
      <c r="R4323" t="s">
        <v>99</v>
      </c>
      <c r="S4323" s="1">
        <v>45833</v>
      </c>
      <c r="T4323" s="1">
        <v>45833</v>
      </c>
      <c r="U4323" s="1">
        <v>46562</v>
      </c>
      <c r="V4323" t="s">
        <v>100</v>
      </c>
      <c r="W4323" t="s">
        <v>101</v>
      </c>
      <c r="X4323" t="s">
        <v>33587</v>
      </c>
      <c r="Y4323" t="s">
        <v>33588</v>
      </c>
      <c r="Z4323" t="s">
        <v>104</v>
      </c>
      <c r="AA4323" t="s">
        <v>104</v>
      </c>
      <c r="AB4323" t="s">
        <v>104</v>
      </c>
      <c r="AC4323" t="s">
        <v>105</v>
      </c>
      <c r="AD4323" t="s">
        <v>104</v>
      </c>
      <c r="AE4323" t="s">
        <v>104</v>
      </c>
      <c r="AF4323" t="s">
        <v>104</v>
      </c>
      <c r="AG4323" t="s">
        <v>63</v>
      </c>
      <c r="AH4323" t="s">
        <v>107</v>
      </c>
      <c r="AI4323" s="6">
        <v>90000000</v>
      </c>
      <c r="AJ4323" t="s">
        <v>109</v>
      </c>
      <c r="AK4323" s="4" t="s">
        <v>109</v>
      </c>
      <c r="AL4323" s="7">
        <f t="shared" si="67"/>
        <v>0</v>
      </c>
      <c r="AM4323" t="s">
        <v>33589</v>
      </c>
      <c r="AN4323" t="s">
        <v>109</v>
      </c>
      <c r="AO4323" t="s">
        <v>109</v>
      </c>
      <c r="AP4323" t="s">
        <v>109</v>
      </c>
      <c r="AQ4323" t="s">
        <v>33589</v>
      </c>
      <c r="AR4323" t="s">
        <v>303</v>
      </c>
      <c r="AS4323" t="s">
        <v>100</v>
      </c>
      <c r="AT4323" t="s">
        <v>304</v>
      </c>
      <c r="AU4323" t="s">
        <v>109</v>
      </c>
      <c r="AV4323" t="s">
        <v>114</v>
      </c>
      <c r="AW4323" t="s">
        <v>104</v>
      </c>
      <c r="AX4323">
        <v>0</v>
      </c>
      <c r="AY4323" t="s">
        <v>115</v>
      </c>
      <c r="AZ4323" t="s">
        <v>115</v>
      </c>
      <c r="BA4323" t="s">
        <v>33590</v>
      </c>
      <c r="BB4323" t="s">
        <v>33591</v>
      </c>
      <c r="BC4323" t="s">
        <v>118</v>
      </c>
      <c r="BD4323" t="s">
        <v>33592</v>
      </c>
      <c r="BE4323" t="s">
        <v>119</v>
      </c>
      <c r="BF4323" t="s">
        <v>119</v>
      </c>
      <c r="BG4323" t="s">
        <v>150</v>
      </c>
      <c r="BH4323" t="s">
        <v>109</v>
      </c>
      <c r="BI4323" t="s">
        <v>109</v>
      </c>
      <c r="BJ4323" t="s">
        <v>109</v>
      </c>
      <c r="BK4323" t="s">
        <v>114</v>
      </c>
      <c r="BL4323" t="s">
        <v>109</v>
      </c>
      <c r="BM4323" t="s">
        <v>33589</v>
      </c>
      <c r="BN4323" s="2"/>
      <c r="BO4323" t="s">
        <v>1323</v>
      </c>
      <c r="BP4323">
        <v>708905112</v>
      </c>
      <c r="BQ4323" s="2">
        <v>46563</v>
      </c>
      <c r="BR4323" s="2">
        <v>47477</v>
      </c>
      <c r="BS4323" t="s">
        <v>33593</v>
      </c>
      <c r="BT4323" t="s">
        <v>2900</v>
      </c>
      <c r="BU4323" t="s">
        <v>7804</v>
      </c>
      <c r="BV4323" t="s">
        <v>128</v>
      </c>
      <c r="BW4323" t="s">
        <v>7805</v>
      </c>
      <c r="BX4323" t="s">
        <v>3313</v>
      </c>
      <c r="BY4323" t="s">
        <v>128</v>
      </c>
      <c r="BZ4323" t="s">
        <v>3314</v>
      </c>
      <c r="CA4323" t="s">
        <v>126</v>
      </c>
      <c r="CB4323" t="s">
        <v>126</v>
      </c>
      <c r="CC4323" t="s">
        <v>126</v>
      </c>
      <c r="CD4323" t="s">
        <v>104</v>
      </c>
      <c r="CE4323" t="s">
        <v>126</v>
      </c>
    </row>
    <row r="4324" spans="1:83" x14ac:dyDescent="0.25">
      <c r="A4324" t="s">
        <v>1306</v>
      </c>
      <c r="B4324" t="s">
        <v>1307</v>
      </c>
      <c r="C4324" t="s">
        <v>1308</v>
      </c>
      <c r="D4324" t="s">
        <v>1309</v>
      </c>
      <c r="E4324" t="s">
        <v>1310</v>
      </c>
      <c r="F4324" t="s">
        <v>87</v>
      </c>
      <c r="G4324" t="s">
        <v>88</v>
      </c>
      <c r="H4324" t="s">
        <v>89</v>
      </c>
      <c r="I4324" t="s">
        <v>90</v>
      </c>
      <c r="J4324" t="s">
        <v>33637</v>
      </c>
      <c r="K4324" t="s">
        <v>33638</v>
      </c>
      <c r="L4324" t="s">
        <v>33639</v>
      </c>
      <c r="M4324" t="s">
        <v>140</v>
      </c>
      <c r="N4324" t="s">
        <v>95</v>
      </c>
      <c r="O4324" t="s">
        <v>526</v>
      </c>
      <c r="P4324" t="s">
        <v>97</v>
      </c>
      <c r="Q4324" t="s">
        <v>98</v>
      </c>
      <c r="R4324" t="s">
        <v>99</v>
      </c>
      <c r="S4324" s="1">
        <v>45657</v>
      </c>
      <c r="T4324" s="1">
        <v>45657</v>
      </c>
      <c r="U4324" s="1">
        <v>46203</v>
      </c>
      <c r="V4324" t="s">
        <v>100</v>
      </c>
      <c r="W4324" t="s">
        <v>101</v>
      </c>
      <c r="X4324" t="s">
        <v>31591</v>
      </c>
      <c r="Y4324" t="s">
        <v>31592</v>
      </c>
      <c r="Z4324" t="s">
        <v>104</v>
      </c>
      <c r="AA4324" t="s">
        <v>104</v>
      </c>
      <c r="AB4324" t="s">
        <v>104</v>
      </c>
      <c r="AC4324" t="s">
        <v>104</v>
      </c>
      <c r="AD4324" t="s">
        <v>104</v>
      </c>
      <c r="AE4324" t="s">
        <v>104</v>
      </c>
      <c r="AF4324" t="s">
        <v>104</v>
      </c>
      <c r="AG4324" t="s">
        <v>106</v>
      </c>
      <c r="AH4324" t="s">
        <v>107</v>
      </c>
      <c r="AI4324" s="6">
        <v>2223271935</v>
      </c>
      <c r="AJ4324" t="s">
        <v>109</v>
      </c>
      <c r="AK4324" s="4" t="s">
        <v>109</v>
      </c>
      <c r="AL4324" s="7">
        <f t="shared" si="67"/>
        <v>0</v>
      </c>
      <c r="AM4324" t="s">
        <v>33640</v>
      </c>
      <c r="AN4324" t="s">
        <v>109</v>
      </c>
      <c r="AO4324" t="s">
        <v>109</v>
      </c>
      <c r="AP4324" t="s">
        <v>109</v>
      </c>
      <c r="AQ4324" t="s">
        <v>33640</v>
      </c>
      <c r="AR4324" t="s">
        <v>110</v>
      </c>
      <c r="AS4324" t="s">
        <v>186</v>
      </c>
      <c r="AT4324" t="s">
        <v>146</v>
      </c>
      <c r="AU4324" t="s">
        <v>109</v>
      </c>
      <c r="AV4324" t="s">
        <v>114</v>
      </c>
      <c r="AW4324" t="s">
        <v>104</v>
      </c>
      <c r="AX4324">
        <v>0</v>
      </c>
      <c r="AY4324" t="s">
        <v>115</v>
      </c>
      <c r="AZ4324" t="s">
        <v>115</v>
      </c>
      <c r="BA4324" t="s">
        <v>33641</v>
      </c>
      <c r="BB4324" t="s">
        <v>31596</v>
      </c>
      <c r="BC4324" t="s">
        <v>118</v>
      </c>
      <c r="BD4324" t="s">
        <v>100</v>
      </c>
      <c r="BE4324" t="s">
        <v>101</v>
      </c>
      <c r="BF4324" t="s">
        <v>31591</v>
      </c>
      <c r="BG4324" t="s">
        <v>97</v>
      </c>
      <c r="BH4324" t="s">
        <v>33640</v>
      </c>
      <c r="BI4324" t="s">
        <v>109</v>
      </c>
      <c r="BJ4324" t="s">
        <v>109</v>
      </c>
      <c r="BK4324" t="s">
        <v>114</v>
      </c>
      <c r="BL4324" t="s">
        <v>109</v>
      </c>
      <c r="BM4324" t="s">
        <v>109</v>
      </c>
      <c r="BN4324" s="2">
        <v>46003</v>
      </c>
      <c r="BO4324" t="s">
        <v>1323</v>
      </c>
      <c r="BP4324">
        <v>729257568</v>
      </c>
      <c r="BQ4324" s="2"/>
      <c r="BR4324" s="2"/>
      <c r="BS4324" t="s">
        <v>1264</v>
      </c>
      <c r="BT4324" t="s">
        <v>437</v>
      </c>
      <c r="BU4324" t="s">
        <v>2901</v>
      </c>
      <c r="BV4324" t="s">
        <v>128</v>
      </c>
      <c r="BW4324" t="s">
        <v>2902</v>
      </c>
      <c r="BX4324" t="s">
        <v>33642</v>
      </c>
      <c r="BY4324" t="s">
        <v>128</v>
      </c>
      <c r="BZ4324" t="s">
        <v>33643</v>
      </c>
      <c r="CA4324" t="s">
        <v>126</v>
      </c>
      <c r="CB4324" t="s">
        <v>126</v>
      </c>
      <c r="CC4324" t="s">
        <v>126</v>
      </c>
      <c r="CD4324" t="s">
        <v>104</v>
      </c>
      <c r="CE4324" t="s">
        <v>126</v>
      </c>
    </row>
    <row r="4325" spans="1:83" x14ac:dyDescent="0.25">
      <c r="A4325" t="s">
        <v>1306</v>
      </c>
      <c r="B4325" t="s">
        <v>1307</v>
      </c>
      <c r="C4325" t="s">
        <v>1308</v>
      </c>
      <c r="D4325" t="s">
        <v>1309</v>
      </c>
      <c r="E4325" t="s">
        <v>1310</v>
      </c>
      <c r="F4325" t="s">
        <v>87</v>
      </c>
      <c r="G4325" t="s">
        <v>88</v>
      </c>
      <c r="H4325" t="s">
        <v>89</v>
      </c>
      <c r="I4325" t="s">
        <v>90</v>
      </c>
      <c r="J4325" t="s">
        <v>34154</v>
      </c>
      <c r="K4325" t="s">
        <v>34155</v>
      </c>
      <c r="L4325" t="s">
        <v>34156</v>
      </c>
      <c r="M4325" t="s">
        <v>203</v>
      </c>
      <c r="N4325" t="s">
        <v>95</v>
      </c>
      <c r="O4325" t="s">
        <v>141</v>
      </c>
      <c r="P4325" t="s">
        <v>97</v>
      </c>
      <c r="Q4325" t="s">
        <v>98</v>
      </c>
      <c r="R4325" t="s">
        <v>99</v>
      </c>
      <c r="S4325" s="1">
        <v>46022</v>
      </c>
      <c r="T4325" s="1"/>
      <c r="U4325" s="1">
        <v>46234</v>
      </c>
      <c r="V4325" t="s">
        <v>222</v>
      </c>
      <c r="W4325" t="s">
        <v>101</v>
      </c>
      <c r="X4325" t="s">
        <v>34157</v>
      </c>
      <c r="Y4325" t="s">
        <v>34158</v>
      </c>
      <c r="Z4325" t="s">
        <v>104</v>
      </c>
      <c r="AA4325" t="s">
        <v>104</v>
      </c>
      <c r="AB4325" t="s">
        <v>104</v>
      </c>
      <c r="AC4325" t="s">
        <v>105</v>
      </c>
      <c r="AD4325" t="s">
        <v>104</v>
      </c>
      <c r="AE4325" t="s">
        <v>104</v>
      </c>
      <c r="AF4325" t="s">
        <v>104</v>
      </c>
      <c r="AG4325" t="s">
        <v>106</v>
      </c>
      <c r="AH4325" t="s">
        <v>107</v>
      </c>
      <c r="AI4325" s="6">
        <v>303278533</v>
      </c>
      <c r="AJ4325" t="s">
        <v>109</v>
      </c>
      <c r="AK4325" s="4" t="s">
        <v>109</v>
      </c>
      <c r="AL4325" s="7">
        <f t="shared" si="67"/>
        <v>0</v>
      </c>
      <c r="AM4325" t="s">
        <v>34159</v>
      </c>
      <c r="AN4325" t="s">
        <v>109</v>
      </c>
      <c r="AO4325" t="s">
        <v>109</v>
      </c>
      <c r="AP4325" t="s">
        <v>109</v>
      </c>
      <c r="AQ4325" t="s">
        <v>34159</v>
      </c>
      <c r="AR4325" t="s">
        <v>110</v>
      </c>
      <c r="AS4325" t="s">
        <v>111</v>
      </c>
      <c r="AT4325" t="s">
        <v>112</v>
      </c>
      <c r="AU4325" t="s">
        <v>109</v>
      </c>
      <c r="AV4325" t="s">
        <v>114</v>
      </c>
      <c r="AW4325" t="s">
        <v>104</v>
      </c>
      <c r="AX4325">
        <v>0</v>
      </c>
      <c r="AY4325" t="s">
        <v>115</v>
      </c>
      <c r="AZ4325" t="s">
        <v>115</v>
      </c>
      <c r="BA4325" t="s">
        <v>34160</v>
      </c>
      <c r="BB4325" t="s">
        <v>34161</v>
      </c>
      <c r="BC4325" t="s">
        <v>118</v>
      </c>
      <c r="BD4325" t="s">
        <v>34162</v>
      </c>
      <c r="BE4325" t="s">
        <v>101</v>
      </c>
      <c r="BF4325" t="s">
        <v>34157</v>
      </c>
      <c r="BG4325" t="s">
        <v>150</v>
      </c>
      <c r="BH4325" t="s">
        <v>34163</v>
      </c>
      <c r="BI4325" t="s">
        <v>109</v>
      </c>
      <c r="BJ4325" t="s">
        <v>109</v>
      </c>
      <c r="BK4325" t="s">
        <v>114</v>
      </c>
      <c r="BL4325" t="s">
        <v>109</v>
      </c>
      <c r="BM4325" t="s">
        <v>34164</v>
      </c>
      <c r="BN4325" s="2"/>
      <c r="BO4325" t="s">
        <v>1323</v>
      </c>
      <c r="BP4325">
        <v>725680029</v>
      </c>
      <c r="BQ4325" s="2">
        <v>46235</v>
      </c>
      <c r="BR4325" s="2">
        <v>46418</v>
      </c>
      <c r="BS4325" t="s">
        <v>34165</v>
      </c>
      <c r="BT4325" t="s">
        <v>669</v>
      </c>
      <c r="BU4325" t="s">
        <v>1325</v>
      </c>
      <c r="BV4325" t="s">
        <v>128</v>
      </c>
      <c r="BW4325" t="s">
        <v>1326</v>
      </c>
      <c r="BX4325" t="s">
        <v>1327</v>
      </c>
      <c r="BY4325" t="s">
        <v>128</v>
      </c>
      <c r="BZ4325" t="s">
        <v>1328</v>
      </c>
      <c r="CA4325" t="s">
        <v>126</v>
      </c>
      <c r="CB4325" t="s">
        <v>126</v>
      </c>
      <c r="CC4325" t="s">
        <v>126</v>
      </c>
      <c r="CD4325" t="s">
        <v>104</v>
      </c>
      <c r="CE4325" t="s">
        <v>126</v>
      </c>
    </row>
    <row r="4326" spans="1:83" x14ac:dyDescent="0.25">
      <c r="A4326" t="s">
        <v>1306</v>
      </c>
      <c r="B4326" t="s">
        <v>1307</v>
      </c>
      <c r="C4326" t="s">
        <v>1308</v>
      </c>
      <c r="D4326" t="s">
        <v>1309</v>
      </c>
      <c r="E4326" t="s">
        <v>1310</v>
      </c>
      <c r="F4326" t="s">
        <v>87</v>
      </c>
      <c r="G4326" t="s">
        <v>88</v>
      </c>
      <c r="H4326" t="s">
        <v>89</v>
      </c>
      <c r="I4326" t="s">
        <v>90</v>
      </c>
      <c r="J4326" t="s">
        <v>34320</v>
      </c>
      <c r="K4326" t="s">
        <v>34321</v>
      </c>
      <c r="L4326" t="s">
        <v>34322</v>
      </c>
      <c r="M4326" t="s">
        <v>203</v>
      </c>
      <c r="N4326" t="s">
        <v>630</v>
      </c>
      <c r="O4326" t="s">
        <v>141</v>
      </c>
      <c r="P4326" t="s">
        <v>97</v>
      </c>
      <c r="Q4326" t="s">
        <v>98</v>
      </c>
      <c r="R4326" t="s">
        <v>99</v>
      </c>
      <c r="S4326" s="1">
        <v>46022</v>
      </c>
      <c r="T4326" s="1"/>
      <c r="U4326" s="1">
        <v>46234</v>
      </c>
      <c r="V4326" t="s">
        <v>142</v>
      </c>
      <c r="W4326" t="s">
        <v>101</v>
      </c>
      <c r="X4326" t="s">
        <v>1979</v>
      </c>
      <c r="Y4326" t="s">
        <v>1980</v>
      </c>
      <c r="Z4326" t="s">
        <v>104</v>
      </c>
      <c r="AA4326" t="s">
        <v>104</v>
      </c>
      <c r="AB4326" t="s">
        <v>104</v>
      </c>
      <c r="AC4326" t="s">
        <v>105</v>
      </c>
      <c r="AD4326" t="s">
        <v>105</v>
      </c>
      <c r="AE4326" t="s">
        <v>104</v>
      </c>
      <c r="AF4326" t="s">
        <v>104</v>
      </c>
      <c r="AG4326" t="s">
        <v>106</v>
      </c>
      <c r="AH4326" t="s">
        <v>107</v>
      </c>
      <c r="AI4326" s="6">
        <v>881892081</v>
      </c>
      <c r="AJ4326" t="s">
        <v>109</v>
      </c>
      <c r="AK4326" s="4" t="s">
        <v>109</v>
      </c>
      <c r="AL4326" s="7">
        <f t="shared" si="67"/>
        <v>0</v>
      </c>
      <c r="AM4326" t="s">
        <v>34323</v>
      </c>
      <c r="AN4326" t="s">
        <v>109</v>
      </c>
      <c r="AO4326" t="s">
        <v>109</v>
      </c>
      <c r="AP4326" t="s">
        <v>109</v>
      </c>
      <c r="AQ4326" t="s">
        <v>34323</v>
      </c>
      <c r="AR4326" t="s">
        <v>110</v>
      </c>
      <c r="AS4326" t="s">
        <v>111</v>
      </c>
      <c r="AT4326" t="s">
        <v>112</v>
      </c>
      <c r="AU4326" t="s">
        <v>34324</v>
      </c>
      <c r="AV4326" t="s">
        <v>34325</v>
      </c>
      <c r="AW4326" t="s">
        <v>104</v>
      </c>
      <c r="AX4326">
        <v>0</v>
      </c>
      <c r="AY4326" t="s">
        <v>115</v>
      </c>
      <c r="AZ4326" t="s">
        <v>115</v>
      </c>
      <c r="BA4326" t="s">
        <v>34326</v>
      </c>
      <c r="BB4326" t="s">
        <v>1985</v>
      </c>
      <c r="BC4326" t="s">
        <v>118</v>
      </c>
      <c r="BD4326" t="s">
        <v>100</v>
      </c>
      <c r="BE4326" t="s">
        <v>119</v>
      </c>
      <c r="BF4326" t="s">
        <v>119</v>
      </c>
      <c r="BG4326" t="s">
        <v>100</v>
      </c>
      <c r="BH4326" t="s">
        <v>34327</v>
      </c>
      <c r="BI4326" t="s">
        <v>109</v>
      </c>
      <c r="BJ4326" t="s">
        <v>109</v>
      </c>
      <c r="BK4326" t="s">
        <v>114</v>
      </c>
      <c r="BL4326" t="s">
        <v>109</v>
      </c>
      <c r="BM4326" t="s">
        <v>34328</v>
      </c>
      <c r="BN4326" s="2"/>
      <c r="BO4326" t="s">
        <v>1323</v>
      </c>
      <c r="BP4326">
        <v>709206130</v>
      </c>
      <c r="BQ4326" s="2">
        <v>46235</v>
      </c>
      <c r="BR4326" s="2">
        <v>46418</v>
      </c>
      <c r="BS4326" t="s">
        <v>34329</v>
      </c>
      <c r="BT4326" t="s">
        <v>125</v>
      </c>
      <c r="BU4326" t="s">
        <v>1325</v>
      </c>
      <c r="BV4326" t="s">
        <v>128</v>
      </c>
      <c r="BW4326" t="s">
        <v>1326</v>
      </c>
      <c r="BX4326" t="s">
        <v>12255</v>
      </c>
      <c r="BY4326" t="s">
        <v>128</v>
      </c>
      <c r="BZ4326" t="s">
        <v>12256</v>
      </c>
      <c r="CA4326" t="s">
        <v>126</v>
      </c>
      <c r="CB4326" t="s">
        <v>126</v>
      </c>
      <c r="CC4326" t="s">
        <v>126</v>
      </c>
      <c r="CD4326" t="s">
        <v>104</v>
      </c>
      <c r="CE4326" t="s">
        <v>126</v>
      </c>
    </row>
    <row r="4327" spans="1:83" x14ac:dyDescent="0.25">
      <c r="A4327" t="s">
        <v>1306</v>
      </c>
      <c r="B4327" t="s">
        <v>1307</v>
      </c>
      <c r="C4327" t="s">
        <v>1308</v>
      </c>
      <c r="D4327" t="s">
        <v>1309</v>
      </c>
      <c r="E4327" t="s">
        <v>1310</v>
      </c>
      <c r="F4327" t="s">
        <v>87</v>
      </c>
      <c r="G4327" t="s">
        <v>88</v>
      </c>
      <c r="H4327" t="s">
        <v>89</v>
      </c>
      <c r="I4327" t="s">
        <v>90</v>
      </c>
      <c r="J4327" t="s">
        <v>34627</v>
      </c>
      <c r="K4327" t="s">
        <v>34628</v>
      </c>
      <c r="L4327" t="s">
        <v>34629</v>
      </c>
      <c r="M4327" t="s">
        <v>203</v>
      </c>
      <c r="N4327" t="s">
        <v>182</v>
      </c>
      <c r="O4327" t="s">
        <v>141</v>
      </c>
      <c r="P4327" t="s">
        <v>97</v>
      </c>
      <c r="Q4327" t="s">
        <v>98</v>
      </c>
      <c r="R4327" t="s">
        <v>99</v>
      </c>
      <c r="S4327" s="1">
        <v>46022</v>
      </c>
      <c r="T4327" s="1"/>
      <c r="U4327" s="1">
        <v>46234</v>
      </c>
      <c r="V4327" t="s">
        <v>222</v>
      </c>
      <c r="W4327" t="s">
        <v>101</v>
      </c>
      <c r="X4327" t="s">
        <v>34630</v>
      </c>
      <c r="Y4327" t="s">
        <v>34631</v>
      </c>
      <c r="Z4327" t="s">
        <v>104</v>
      </c>
      <c r="AA4327" t="s">
        <v>104</v>
      </c>
      <c r="AB4327" t="s">
        <v>104</v>
      </c>
      <c r="AC4327" t="s">
        <v>105</v>
      </c>
      <c r="AD4327" t="s">
        <v>104</v>
      </c>
      <c r="AE4327" t="s">
        <v>104</v>
      </c>
      <c r="AF4327" t="s">
        <v>104</v>
      </c>
      <c r="AG4327" t="s">
        <v>106</v>
      </c>
      <c r="AH4327" t="s">
        <v>107</v>
      </c>
      <c r="AI4327" s="6">
        <v>1196433587</v>
      </c>
      <c r="AJ4327" t="s">
        <v>109</v>
      </c>
      <c r="AK4327" s="4" t="s">
        <v>109</v>
      </c>
      <c r="AL4327" s="7">
        <f t="shared" si="67"/>
        <v>0</v>
      </c>
      <c r="AM4327" t="s">
        <v>34632</v>
      </c>
      <c r="AN4327" t="s">
        <v>109</v>
      </c>
      <c r="AO4327" t="s">
        <v>109</v>
      </c>
      <c r="AP4327" t="s">
        <v>109</v>
      </c>
      <c r="AQ4327" t="s">
        <v>34632</v>
      </c>
      <c r="AR4327" t="s">
        <v>110</v>
      </c>
      <c r="AS4327" t="s">
        <v>111</v>
      </c>
      <c r="AT4327" t="s">
        <v>112</v>
      </c>
      <c r="AU4327" t="s">
        <v>23532</v>
      </c>
      <c r="AV4327" t="s">
        <v>34633</v>
      </c>
      <c r="AW4327" t="s">
        <v>104</v>
      </c>
      <c r="AX4327">
        <v>0</v>
      </c>
      <c r="AY4327" t="s">
        <v>115</v>
      </c>
      <c r="AZ4327" t="s">
        <v>115</v>
      </c>
      <c r="BA4327" t="s">
        <v>34634</v>
      </c>
      <c r="BB4327" t="s">
        <v>34635</v>
      </c>
      <c r="BC4327" t="s">
        <v>118</v>
      </c>
      <c r="BD4327" t="s">
        <v>34636</v>
      </c>
      <c r="BE4327" t="s">
        <v>128</v>
      </c>
      <c r="BF4327" t="s">
        <v>34637</v>
      </c>
      <c r="BG4327" t="s">
        <v>100</v>
      </c>
      <c r="BH4327" t="s">
        <v>34638</v>
      </c>
      <c r="BI4327" t="s">
        <v>109</v>
      </c>
      <c r="BJ4327" t="s">
        <v>109</v>
      </c>
      <c r="BK4327" t="s">
        <v>114</v>
      </c>
      <c r="BL4327" t="s">
        <v>109</v>
      </c>
      <c r="BM4327" t="s">
        <v>34639</v>
      </c>
      <c r="BN4327" s="2"/>
      <c r="BO4327" t="s">
        <v>1323</v>
      </c>
      <c r="BP4327">
        <v>705175628</v>
      </c>
      <c r="BQ4327" s="2">
        <v>46235</v>
      </c>
      <c r="BR4327" s="2">
        <v>46477</v>
      </c>
      <c r="BS4327" t="s">
        <v>34640</v>
      </c>
      <c r="BT4327" t="s">
        <v>496</v>
      </c>
      <c r="BU4327" t="s">
        <v>1325</v>
      </c>
      <c r="BV4327" t="s">
        <v>128</v>
      </c>
      <c r="BW4327" t="s">
        <v>1326</v>
      </c>
      <c r="BX4327" t="s">
        <v>3798</v>
      </c>
      <c r="BY4327" t="s">
        <v>128</v>
      </c>
      <c r="BZ4327" t="s">
        <v>3799</v>
      </c>
      <c r="CA4327" t="s">
        <v>126</v>
      </c>
      <c r="CB4327" t="s">
        <v>126</v>
      </c>
      <c r="CC4327" t="s">
        <v>126</v>
      </c>
      <c r="CD4327" t="s">
        <v>104</v>
      </c>
      <c r="CE4327" t="s">
        <v>126</v>
      </c>
    </row>
    <row r="4328" spans="1:83" x14ac:dyDescent="0.25">
      <c r="A4328" t="s">
        <v>1306</v>
      </c>
      <c r="B4328" t="s">
        <v>1307</v>
      </c>
      <c r="C4328" t="s">
        <v>1308</v>
      </c>
      <c r="D4328" t="s">
        <v>1309</v>
      </c>
      <c r="E4328" t="s">
        <v>1310</v>
      </c>
      <c r="F4328" t="s">
        <v>87</v>
      </c>
      <c r="G4328" t="s">
        <v>88</v>
      </c>
      <c r="H4328" t="s">
        <v>89</v>
      </c>
      <c r="I4328" t="s">
        <v>90</v>
      </c>
      <c r="J4328" t="s">
        <v>34736</v>
      </c>
      <c r="K4328" t="s">
        <v>34737</v>
      </c>
      <c r="L4328" t="s">
        <v>34738</v>
      </c>
      <c r="M4328" t="s">
        <v>203</v>
      </c>
      <c r="N4328" t="s">
        <v>182</v>
      </c>
      <c r="O4328" t="s">
        <v>17252</v>
      </c>
      <c r="P4328" t="s">
        <v>97</v>
      </c>
      <c r="Q4328" t="s">
        <v>98</v>
      </c>
      <c r="R4328" t="s">
        <v>99</v>
      </c>
      <c r="S4328" s="1">
        <v>46022</v>
      </c>
      <c r="T4328" s="1"/>
      <c r="U4328" s="1">
        <v>46234</v>
      </c>
      <c r="V4328" t="s">
        <v>100</v>
      </c>
      <c r="W4328" t="s">
        <v>101</v>
      </c>
      <c r="X4328" t="s">
        <v>34739</v>
      </c>
      <c r="Y4328" t="s">
        <v>34740</v>
      </c>
      <c r="Z4328" t="s">
        <v>104</v>
      </c>
      <c r="AA4328" t="s">
        <v>104</v>
      </c>
      <c r="AB4328" t="s">
        <v>104</v>
      </c>
      <c r="AC4328" t="s">
        <v>105</v>
      </c>
      <c r="AD4328" t="s">
        <v>104</v>
      </c>
      <c r="AE4328" t="s">
        <v>104</v>
      </c>
      <c r="AF4328" t="s">
        <v>104</v>
      </c>
      <c r="AG4328" t="s">
        <v>106</v>
      </c>
      <c r="AH4328" t="s">
        <v>107</v>
      </c>
      <c r="AI4328" s="6">
        <v>687875823</v>
      </c>
      <c r="AJ4328" t="s">
        <v>109</v>
      </c>
      <c r="AK4328" s="4" t="s">
        <v>109</v>
      </c>
      <c r="AL4328" s="7">
        <f t="shared" si="67"/>
        <v>0</v>
      </c>
      <c r="AM4328" t="s">
        <v>34741</v>
      </c>
      <c r="AN4328" t="s">
        <v>109</v>
      </c>
      <c r="AO4328" t="s">
        <v>109</v>
      </c>
      <c r="AP4328" t="s">
        <v>109</v>
      </c>
      <c r="AQ4328" t="s">
        <v>34741</v>
      </c>
      <c r="AR4328" t="s">
        <v>110</v>
      </c>
      <c r="AS4328" t="s">
        <v>111</v>
      </c>
      <c r="AT4328" t="s">
        <v>112</v>
      </c>
      <c r="AU4328" t="s">
        <v>109</v>
      </c>
      <c r="AV4328" t="s">
        <v>114</v>
      </c>
      <c r="AW4328" t="s">
        <v>104</v>
      </c>
      <c r="AX4328">
        <v>0</v>
      </c>
      <c r="AY4328" t="s">
        <v>115</v>
      </c>
      <c r="AZ4328" t="s">
        <v>115</v>
      </c>
      <c r="BA4328" t="s">
        <v>34742</v>
      </c>
      <c r="BB4328" t="s">
        <v>34743</v>
      </c>
      <c r="BC4328" t="s">
        <v>118</v>
      </c>
      <c r="BD4328" t="s">
        <v>100</v>
      </c>
      <c r="BE4328" t="s">
        <v>128</v>
      </c>
      <c r="BF4328" t="s">
        <v>34744</v>
      </c>
      <c r="BG4328" t="s">
        <v>100</v>
      </c>
      <c r="BH4328" t="s">
        <v>34745</v>
      </c>
      <c r="BI4328" t="s">
        <v>109</v>
      </c>
      <c r="BJ4328" t="s">
        <v>109</v>
      </c>
      <c r="BK4328" t="s">
        <v>114</v>
      </c>
      <c r="BL4328" t="s">
        <v>109</v>
      </c>
      <c r="BM4328" t="s">
        <v>34746</v>
      </c>
      <c r="BN4328" s="2"/>
      <c r="BO4328" t="s">
        <v>1323</v>
      </c>
      <c r="BP4328">
        <v>707708715</v>
      </c>
      <c r="BQ4328" s="2">
        <v>45870</v>
      </c>
      <c r="BR4328" s="2">
        <v>46418</v>
      </c>
      <c r="BS4328" t="s">
        <v>34747</v>
      </c>
      <c r="BT4328" t="s">
        <v>669</v>
      </c>
      <c r="BU4328" t="s">
        <v>1325</v>
      </c>
      <c r="BV4328" t="s">
        <v>128</v>
      </c>
      <c r="BW4328" t="s">
        <v>1326</v>
      </c>
      <c r="BX4328" t="s">
        <v>12255</v>
      </c>
      <c r="BY4328" t="s">
        <v>128</v>
      </c>
      <c r="BZ4328" t="s">
        <v>12256</v>
      </c>
      <c r="CA4328" t="s">
        <v>126</v>
      </c>
      <c r="CB4328" t="s">
        <v>126</v>
      </c>
      <c r="CC4328" t="s">
        <v>126</v>
      </c>
      <c r="CD4328" t="s">
        <v>104</v>
      </c>
      <c r="CE4328" t="s">
        <v>126</v>
      </c>
    </row>
    <row r="4329" spans="1:83" x14ac:dyDescent="0.25">
      <c r="A4329" t="s">
        <v>1306</v>
      </c>
      <c r="B4329" t="s">
        <v>1307</v>
      </c>
      <c r="C4329" t="s">
        <v>1308</v>
      </c>
      <c r="D4329" t="s">
        <v>1309</v>
      </c>
      <c r="E4329" t="s">
        <v>1310</v>
      </c>
      <c r="F4329" t="s">
        <v>87</v>
      </c>
      <c r="G4329" t="s">
        <v>88</v>
      </c>
      <c r="H4329" t="s">
        <v>89</v>
      </c>
      <c r="I4329" t="s">
        <v>90</v>
      </c>
      <c r="J4329" t="s">
        <v>34797</v>
      </c>
      <c r="K4329" t="s">
        <v>34798</v>
      </c>
      <c r="L4329" t="s">
        <v>34799</v>
      </c>
      <c r="M4329" t="s">
        <v>140</v>
      </c>
      <c r="N4329" t="s">
        <v>95</v>
      </c>
      <c r="O4329" t="s">
        <v>141</v>
      </c>
      <c r="P4329" t="s">
        <v>97</v>
      </c>
      <c r="Q4329" t="s">
        <v>98</v>
      </c>
      <c r="R4329" t="s">
        <v>99</v>
      </c>
      <c r="S4329" s="1">
        <v>45656</v>
      </c>
      <c r="T4329" s="1">
        <v>45657</v>
      </c>
      <c r="U4329" s="1">
        <v>46203</v>
      </c>
      <c r="V4329" t="s">
        <v>100</v>
      </c>
      <c r="W4329" t="s">
        <v>101</v>
      </c>
      <c r="X4329" t="s">
        <v>17205</v>
      </c>
      <c r="Y4329" t="s">
        <v>17206</v>
      </c>
      <c r="Z4329" t="s">
        <v>104</v>
      </c>
      <c r="AA4329" t="s">
        <v>104</v>
      </c>
      <c r="AB4329" t="s">
        <v>104</v>
      </c>
      <c r="AC4329" t="s">
        <v>104</v>
      </c>
      <c r="AD4329" t="s">
        <v>104</v>
      </c>
      <c r="AE4329" t="s">
        <v>104</v>
      </c>
      <c r="AF4329" t="s">
        <v>104</v>
      </c>
      <c r="AG4329" t="s">
        <v>106</v>
      </c>
      <c r="AH4329" t="s">
        <v>107</v>
      </c>
      <c r="AI4329" s="6">
        <v>2766303162</v>
      </c>
      <c r="AJ4329" t="s">
        <v>109</v>
      </c>
      <c r="AK4329" s="4" t="s">
        <v>109</v>
      </c>
      <c r="AL4329" s="7">
        <f t="shared" si="67"/>
        <v>0</v>
      </c>
      <c r="AM4329" t="s">
        <v>34800</v>
      </c>
      <c r="AN4329" t="s">
        <v>109</v>
      </c>
      <c r="AO4329" t="s">
        <v>109</v>
      </c>
      <c r="AP4329" t="s">
        <v>109</v>
      </c>
      <c r="AQ4329" t="s">
        <v>34800</v>
      </c>
      <c r="AR4329" t="s">
        <v>110</v>
      </c>
      <c r="AS4329" t="s">
        <v>186</v>
      </c>
      <c r="AT4329" t="s">
        <v>146</v>
      </c>
      <c r="AU4329" t="s">
        <v>109</v>
      </c>
      <c r="AV4329" t="s">
        <v>114</v>
      </c>
      <c r="AW4329" t="s">
        <v>104</v>
      </c>
      <c r="AX4329">
        <v>0</v>
      </c>
      <c r="AY4329" t="s">
        <v>115</v>
      </c>
      <c r="AZ4329" t="s">
        <v>115</v>
      </c>
      <c r="BA4329" t="s">
        <v>34801</v>
      </c>
      <c r="BB4329" t="s">
        <v>17210</v>
      </c>
      <c r="BC4329" t="s">
        <v>118</v>
      </c>
      <c r="BD4329" t="s">
        <v>17211</v>
      </c>
      <c r="BE4329" t="s">
        <v>128</v>
      </c>
      <c r="BF4329" t="s">
        <v>17212</v>
      </c>
      <c r="BG4329" t="s">
        <v>100</v>
      </c>
      <c r="BH4329" t="s">
        <v>34800</v>
      </c>
      <c r="BI4329" t="s">
        <v>109</v>
      </c>
      <c r="BJ4329" t="s">
        <v>109</v>
      </c>
      <c r="BK4329" t="s">
        <v>114</v>
      </c>
      <c r="BL4329" t="s">
        <v>109</v>
      </c>
      <c r="BM4329" t="s">
        <v>109</v>
      </c>
      <c r="BN4329" s="2">
        <v>45993</v>
      </c>
      <c r="BO4329" t="s">
        <v>1323</v>
      </c>
      <c r="BP4329">
        <v>702677022</v>
      </c>
      <c r="BQ4329" s="2"/>
      <c r="BR4329" s="2"/>
      <c r="BS4329" t="s">
        <v>169</v>
      </c>
      <c r="BT4329" t="s">
        <v>437</v>
      </c>
      <c r="BU4329" t="s">
        <v>2901</v>
      </c>
      <c r="BV4329" t="s">
        <v>128</v>
      </c>
      <c r="BW4329" t="s">
        <v>2902</v>
      </c>
      <c r="BX4329" t="s">
        <v>3313</v>
      </c>
      <c r="BY4329" t="s">
        <v>128</v>
      </c>
      <c r="BZ4329" t="s">
        <v>3314</v>
      </c>
      <c r="CA4329" t="s">
        <v>126</v>
      </c>
      <c r="CB4329" t="s">
        <v>126</v>
      </c>
      <c r="CC4329" t="s">
        <v>126</v>
      </c>
      <c r="CD4329" t="s">
        <v>104</v>
      </c>
      <c r="CE4329" t="s">
        <v>126</v>
      </c>
    </row>
    <row r="4330" spans="1:83" x14ac:dyDescent="0.25">
      <c r="A4330" t="s">
        <v>1306</v>
      </c>
      <c r="B4330" t="s">
        <v>1307</v>
      </c>
      <c r="C4330" t="s">
        <v>1308</v>
      </c>
      <c r="D4330" t="s">
        <v>1309</v>
      </c>
      <c r="E4330" t="s">
        <v>1310</v>
      </c>
      <c r="F4330" t="s">
        <v>87</v>
      </c>
      <c r="G4330" t="s">
        <v>88</v>
      </c>
      <c r="H4330" t="s">
        <v>89</v>
      </c>
      <c r="I4330" t="s">
        <v>90</v>
      </c>
      <c r="J4330" t="s">
        <v>34836</v>
      </c>
      <c r="K4330" t="s">
        <v>34837</v>
      </c>
      <c r="L4330" t="s">
        <v>34838</v>
      </c>
      <c r="M4330" t="s">
        <v>94</v>
      </c>
      <c r="N4330" t="s">
        <v>95</v>
      </c>
      <c r="O4330" t="s">
        <v>34839</v>
      </c>
      <c r="P4330" t="s">
        <v>97</v>
      </c>
      <c r="Q4330" t="s">
        <v>98</v>
      </c>
      <c r="R4330" t="s">
        <v>99</v>
      </c>
      <c r="S4330" s="1">
        <v>46020</v>
      </c>
      <c r="T4330" s="1">
        <v>46021</v>
      </c>
      <c r="U4330" s="1">
        <v>46234</v>
      </c>
      <c r="V4330" t="s">
        <v>100</v>
      </c>
      <c r="W4330" t="s">
        <v>101</v>
      </c>
      <c r="X4330" t="s">
        <v>7749</v>
      </c>
      <c r="Y4330" t="s">
        <v>7750</v>
      </c>
      <c r="Z4330" t="s">
        <v>104</v>
      </c>
      <c r="AA4330" t="s">
        <v>105</v>
      </c>
      <c r="AB4330" t="s">
        <v>104</v>
      </c>
      <c r="AC4330" t="s">
        <v>105</v>
      </c>
      <c r="AD4330" t="s">
        <v>104</v>
      </c>
      <c r="AE4330" t="s">
        <v>104</v>
      </c>
      <c r="AF4330" t="s">
        <v>104</v>
      </c>
      <c r="AG4330" t="s">
        <v>106</v>
      </c>
      <c r="AH4330" t="s">
        <v>107</v>
      </c>
      <c r="AI4330" s="6">
        <v>524923334</v>
      </c>
      <c r="AJ4330" t="s">
        <v>109</v>
      </c>
      <c r="AK4330" s="4" t="s">
        <v>109</v>
      </c>
      <c r="AL4330" s="7">
        <f t="shared" si="67"/>
        <v>0</v>
      </c>
      <c r="AM4330" t="s">
        <v>34840</v>
      </c>
      <c r="AN4330" t="s">
        <v>109</v>
      </c>
      <c r="AO4330" t="s">
        <v>109</v>
      </c>
      <c r="AP4330" t="s">
        <v>109</v>
      </c>
      <c r="AQ4330" t="s">
        <v>34840</v>
      </c>
      <c r="AR4330" t="s">
        <v>110</v>
      </c>
      <c r="AS4330" t="s">
        <v>246</v>
      </c>
      <c r="AT4330" t="s">
        <v>112</v>
      </c>
      <c r="AU4330" t="s">
        <v>34841</v>
      </c>
      <c r="AV4330" t="s">
        <v>114</v>
      </c>
      <c r="AW4330" t="s">
        <v>104</v>
      </c>
      <c r="AX4330">
        <v>0</v>
      </c>
      <c r="AY4330" t="s">
        <v>115</v>
      </c>
      <c r="AZ4330" t="s">
        <v>115</v>
      </c>
      <c r="BA4330" t="s">
        <v>34842</v>
      </c>
      <c r="BB4330" t="s">
        <v>7755</v>
      </c>
      <c r="BC4330" t="s">
        <v>118</v>
      </c>
      <c r="BD4330" t="s">
        <v>100</v>
      </c>
      <c r="BE4330" t="s">
        <v>119</v>
      </c>
      <c r="BF4330" t="s">
        <v>119</v>
      </c>
      <c r="BG4330" t="s">
        <v>150</v>
      </c>
      <c r="BH4330" t="s">
        <v>34840</v>
      </c>
      <c r="BI4330" t="s">
        <v>109</v>
      </c>
      <c r="BJ4330" t="s">
        <v>109</v>
      </c>
      <c r="BK4330" t="s">
        <v>114</v>
      </c>
      <c r="BL4330" t="s">
        <v>109</v>
      </c>
      <c r="BM4330" t="s">
        <v>109</v>
      </c>
      <c r="BN4330" s="2"/>
      <c r="BO4330" t="s">
        <v>1323</v>
      </c>
      <c r="BP4330">
        <v>707051199</v>
      </c>
      <c r="BQ4330" s="2">
        <v>46235</v>
      </c>
      <c r="BR4330" s="2">
        <v>47208</v>
      </c>
      <c r="BS4330" t="s">
        <v>34839</v>
      </c>
      <c r="BT4330" t="s">
        <v>125</v>
      </c>
      <c r="BU4330" t="s">
        <v>1325</v>
      </c>
      <c r="BV4330" t="s">
        <v>128</v>
      </c>
      <c r="BW4330" t="s">
        <v>1326</v>
      </c>
      <c r="BX4330" t="s">
        <v>7945</v>
      </c>
      <c r="BY4330" t="s">
        <v>128</v>
      </c>
      <c r="BZ4330" t="s">
        <v>7946</v>
      </c>
      <c r="CA4330" t="s">
        <v>126</v>
      </c>
      <c r="CB4330" t="s">
        <v>126</v>
      </c>
      <c r="CC4330" t="s">
        <v>126</v>
      </c>
      <c r="CD4330" t="s">
        <v>104</v>
      </c>
      <c r="CE4330" t="s">
        <v>126</v>
      </c>
    </row>
    <row r="4331" spans="1:83" x14ac:dyDescent="0.25">
      <c r="A4331" t="s">
        <v>1306</v>
      </c>
      <c r="B4331" t="s">
        <v>1307</v>
      </c>
      <c r="C4331" t="s">
        <v>1308</v>
      </c>
      <c r="D4331" t="s">
        <v>1309</v>
      </c>
      <c r="E4331" t="s">
        <v>1310</v>
      </c>
      <c r="F4331" t="s">
        <v>87</v>
      </c>
      <c r="G4331" t="s">
        <v>88</v>
      </c>
      <c r="H4331" t="s">
        <v>89</v>
      </c>
      <c r="I4331" t="s">
        <v>90</v>
      </c>
      <c r="J4331" t="s">
        <v>35330</v>
      </c>
      <c r="K4331" t="s">
        <v>35331</v>
      </c>
      <c r="L4331" t="s">
        <v>35332</v>
      </c>
      <c r="M4331" t="s">
        <v>140</v>
      </c>
      <c r="N4331" t="s">
        <v>95</v>
      </c>
      <c r="O4331" t="s">
        <v>2340</v>
      </c>
      <c r="P4331" t="s">
        <v>97</v>
      </c>
      <c r="Q4331" t="s">
        <v>98</v>
      </c>
      <c r="R4331" t="s">
        <v>99</v>
      </c>
      <c r="S4331" s="1">
        <v>45656</v>
      </c>
      <c r="T4331" s="1">
        <v>45657</v>
      </c>
      <c r="U4331" s="1">
        <v>46203</v>
      </c>
      <c r="V4331" t="s">
        <v>100</v>
      </c>
      <c r="W4331" t="s">
        <v>101</v>
      </c>
      <c r="X4331" t="s">
        <v>4846</v>
      </c>
      <c r="Y4331" t="s">
        <v>4847</v>
      </c>
      <c r="Z4331" t="s">
        <v>104</v>
      </c>
      <c r="AA4331" t="s">
        <v>104</v>
      </c>
      <c r="AB4331" t="s">
        <v>104</v>
      </c>
      <c r="AC4331" t="s">
        <v>105</v>
      </c>
      <c r="AD4331" t="s">
        <v>104</v>
      </c>
      <c r="AE4331" t="s">
        <v>104</v>
      </c>
      <c r="AF4331" t="s">
        <v>104</v>
      </c>
      <c r="AG4331" t="s">
        <v>106</v>
      </c>
      <c r="AH4331" t="s">
        <v>107</v>
      </c>
      <c r="AI4331" s="6">
        <v>2608385528</v>
      </c>
      <c r="AJ4331" t="s">
        <v>109</v>
      </c>
      <c r="AK4331" s="4" t="s">
        <v>109</v>
      </c>
      <c r="AL4331" s="7">
        <f t="shared" si="67"/>
        <v>0</v>
      </c>
      <c r="AM4331" t="s">
        <v>35333</v>
      </c>
      <c r="AN4331" t="s">
        <v>109</v>
      </c>
      <c r="AO4331" t="s">
        <v>109</v>
      </c>
      <c r="AP4331" t="s">
        <v>109</v>
      </c>
      <c r="AQ4331" t="s">
        <v>35333</v>
      </c>
      <c r="AR4331" t="s">
        <v>110</v>
      </c>
      <c r="AS4331" t="s">
        <v>186</v>
      </c>
      <c r="AT4331" t="s">
        <v>146</v>
      </c>
      <c r="AU4331" t="s">
        <v>109</v>
      </c>
      <c r="AV4331" t="s">
        <v>114</v>
      </c>
      <c r="AW4331" t="s">
        <v>104</v>
      </c>
      <c r="AX4331">
        <v>0</v>
      </c>
      <c r="AY4331" t="s">
        <v>115</v>
      </c>
      <c r="AZ4331" t="s">
        <v>115</v>
      </c>
      <c r="BA4331" t="s">
        <v>35334</v>
      </c>
      <c r="BB4331" t="s">
        <v>4850</v>
      </c>
      <c r="BC4331" t="s">
        <v>118</v>
      </c>
      <c r="BD4331" t="s">
        <v>100</v>
      </c>
      <c r="BE4331" t="s">
        <v>101</v>
      </c>
      <c r="BF4331" t="s">
        <v>4851</v>
      </c>
      <c r="BG4331" t="s">
        <v>150</v>
      </c>
      <c r="BH4331" t="s">
        <v>35333</v>
      </c>
      <c r="BI4331" t="s">
        <v>109</v>
      </c>
      <c r="BJ4331" t="s">
        <v>109</v>
      </c>
      <c r="BK4331" t="s">
        <v>114</v>
      </c>
      <c r="BL4331" t="s">
        <v>109</v>
      </c>
      <c r="BM4331" t="s">
        <v>109</v>
      </c>
      <c r="BN4331" s="2">
        <v>45988</v>
      </c>
      <c r="BO4331" t="s">
        <v>1323</v>
      </c>
      <c r="BP4331">
        <v>726438898</v>
      </c>
      <c r="BQ4331" s="2">
        <v>46204</v>
      </c>
      <c r="BR4331" s="2">
        <v>47150</v>
      </c>
      <c r="BS4331" t="s">
        <v>14683</v>
      </c>
      <c r="BT4331" t="s">
        <v>437</v>
      </c>
      <c r="BU4331" t="s">
        <v>2901</v>
      </c>
      <c r="BV4331" t="s">
        <v>128</v>
      </c>
      <c r="BW4331" t="s">
        <v>2902</v>
      </c>
      <c r="BX4331" t="s">
        <v>126</v>
      </c>
      <c r="BY4331" t="s">
        <v>126</v>
      </c>
      <c r="BZ4331" t="s">
        <v>126</v>
      </c>
      <c r="CA4331" t="s">
        <v>126</v>
      </c>
      <c r="CB4331" t="s">
        <v>126</v>
      </c>
      <c r="CC4331" t="s">
        <v>126</v>
      </c>
      <c r="CD4331" t="s">
        <v>104</v>
      </c>
      <c r="CE4331" t="s">
        <v>126</v>
      </c>
    </row>
    <row r="4332" spans="1:83" x14ac:dyDescent="0.25">
      <c r="A4332" t="s">
        <v>1306</v>
      </c>
      <c r="B4332" t="s">
        <v>1307</v>
      </c>
      <c r="C4332" t="s">
        <v>1308</v>
      </c>
      <c r="D4332" t="s">
        <v>1309</v>
      </c>
      <c r="E4332" t="s">
        <v>1310</v>
      </c>
      <c r="F4332" t="s">
        <v>87</v>
      </c>
      <c r="G4332" t="s">
        <v>88</v>
      </c>
      <c r="H4332" t="s">
        <v>89</v>
      </c>
      <c r="I4332" t="s">
        <v>90</v>
      </c>
      <c r="J4332" t="s">
        <v>35447</v>
      </c>
      <c r="K4332" t="s">
        <v>35448</v>
      </c>
      <c r="L4332" t="s">
        <v>35449</v>
      </c>
      <c r="M4332" t="s">
        <v>140</v>
      </c>
      <c r="N4332" t="s">
        <v>95</v>
      </c>
      <c r="O4332" t="s">
        <v>526</v>
      </c>
      <c r="P4332" t="s">
        <v>97</v>
      </c>
      <c r="Q4332" t="s">
        <v>98</v>
      </c>
      <c r="R4332" t="s">
        <v>99</v>
      </c>
      <c r="S4332" s="1">
        <v>45657</v>
      </c>
      <c r="T4332" s="1">
        <v>45657</v>
      </c>
      <c r="U4332" s="1">
        <v>46203</v>
      </c>
      <c r="V4332" t="s">
        <v>100</v>
      </c>
      <c r="W4332" t="s">
        <v>101</v>
      </c>
      <c r="X4332" t="s">
        <v>35450</v>
      </c>
      <c r="Y4332" t="s">
        <v>35451</v>
      </c>
      <c r="Z4332" t="s">
        <v>104</v>
      </c>
      <c r="AA4332" t="s">
        <v>105</v>
      </c>
      <c r="AB4332" t="s">
        <v>104</v>
      </c>
      <c r="AC4332" t="s">
        <v>105</v>
      </c>
      <c r="AD4332" t="s">
        <v>104</v>
      </c>
      <c r="AE4332" t="s">
        <v>104</v>
      </c>
      <c r="AF4332" t="s">
        <v>104</v>
      </c>
      <c r="AG4332" t="s">
        <v>106</v>
      </c>
      <c r="AH4332" t="s">
        <v>107</v>
      </c>
      <c r="AI4332" s="6">
        <v>2005082086</v>
      </c>
      <c r="AJ4332" t="s">
        <v>109</v>
      </c>
      <c r="AK4332" s="4" t="s">
        <v>109</v>
      </c>
      <c r="AL4332" s="7">
        <f t="shared" si="67"/>
        <v>0</v>
      </c>
      <c r="AM4332" t="s">
        <v>35452</v>
      </c>
      <c r="AN4332" t="s">
        <v>109</v>
      </c>
      <c r="AO4332" t="s">
        <v>109</v>
      </c>
      <c r="AP4332" t="s">
        <v>109</v>
      </c>
      <c r="AQ4332" t="s">
        <v>35452</v>
      </c>
      <c r="AR4332" t="s">
        <v>110</v>
      </c>
      <c r="AS4332" t="s">
        <v>186</v>
      </c>
      <c r="AT4332" t="s">
        <v>146</v>
      </c>
      <c r="AU4332" t="s">
        <v>35453</v>
      </c>
      <c r="AV4332" t="s">
        <v>114</v>
      </c>
      <c r="AW4332" t="s">
        <v>104</v>
      </c>
      <c r="AX4332">
        <v>0</v>
      </c>
      <c r="AY4332" t="s">
        <v>115</v>
      </c>
      <c r="AZ4332" t="s">
        <v>115</v>
      </c>
      <c r="BA4332" t="s">
        <v>35454</v>
      </c>
      <c r="BB4332" t="s">
        <v>35455</v>
      </c>
      <c r="BC4332" t="s">
        <v>118</v>
      </c>
      <c r="BD4332" t="s">
        <v>35456</v>
      </c>
      <c r="BE4332" t="s">
        <v>128</v>
      </c>
      <c r="BF4332" t="s">
        <v>35457</v>
      </c>
      <c r="BG4332" t="s">
        <v>150</v>
      </c>
      <c r="BH4332" t="s">
        <v>35452</v>
      </c>
      <c r="BI4332" t="s">
        <v>109</v>
      </c>
      <c r="BJ4332" t="s">
        <v>109</v>
      </c>
      <c r="BK4332" t="s">
        <v>114</v>
      </c>
      <c r="BL4332" t="s">
        <v>109</v>
      </c>
      <c r="BM4332" t="s">
        <v>109</v>
      </c>
      <c r="BN4332" s="2">
        <v>45951</v>
      </c>
      <c r="BO4332" t="s">
        <v>1323</v>
      </c>
      <c r="BP4332">
        <v>709262059</v>
      </c>
      <c r="BQ4332" s="2">
        <v>46204</v>
      </c>
      <c r="BR4332" s="2">
        <v>47118</v>
      </c>
      <c r="BS4332" t="s">
        <v>1264</v>
      </c>
      <c r="BT4332" t="s">
        <v>437</v>
      </c>
      <c r="BU4332" t="s">
        <v>2901</v>
      </c>
      <c r="BV4332" t="s">
        <v>128</v>
      </c>
      <c r="BW4332" t="s">
        <v>2902</v>
      </c>
      <c r="BX4332" t="s">
        <v>3974</v>
      </c>
      <c r="BY4332" t="s">
        <v>128</v>
      </c>
      <c r="BZ4332" t="s">
        <v>3975</v>
      </c>
      <c r="CA4332" t="s">
        <v>126</v>
      </c>
      <c r="CB4332" t="s">
        <v>126</v>
      </c>
      <c r="CC4332" t="s">
        <v>126</v>
      </c>
      <c r="CD4332" t="s">
        <v>104</v>
      </c>
      <c r="CE4332" t="s">
        <v>126</v>
      </c>
    </row>
    <row r="4333" spans="1:83" x14ac:dyDescent="0.25">
      <c r="A4333" t="s">
        <v>1306</v>
      </c>
      <c r="B4333" t="s">
        <v>1307</v>
      </c>
      <c r="C4333" t="s">
        <v>1308</v>
      </c>
      <c r="D4333" t="s">
        <v>1309</v>
      </c>
      <c r="E4333" t="s">
        <v>1310</v>
      </c>
      <c r="F4333" t="s">
        <v>87</v>
      </c>
      <c r="G4333" t="s">
        <v>88</v>
      </c>
      <c r="H4333" t="s">
        <v>89</v>
      </c>
      <c r="I4333" t="s">
        <v>90</v>
      </c>
      <c r="J4333" t="s">
        <v>35528</v>
      </c>
      <c r="K4333" t="s">
        <v>35529</v>
      </c>
      <c r="L4333" t="s">
        <v>35530</v>
      </c>
      <c r="M4333" t="s">
        <v>140</v>
      </c>
      <c r="N4333" t="s">
        <v>95</v>
      </c>
      <c r="O4333" t="s">
        <v>526</v>
      </c>
      <c r="P4333" t="s">
        <v>97</v>
      </c>
      <c r="Q4333" t="s">
        <v>98</v>
      </c>
      <c r="R4333" t="s">
        <v>99</v>
      </c>
      <c r="S4333" s="1">
        <v>45656</v>
      </c>
      <c r="T4333" s="1">
        <v>45657</v>
      </c>
      <c r="U4333" s="1">
        <v>46203</v>
      </c>
      <c r="V4333" t="s">
        <v>100</v>
      </c>
      <c r="W4333" t="s">
        <v>101</v>
      </c>
      <c r="X4333" t="s">
        <v>35531</v>
      </c>
      <c r="Y4333" t="s">
        <v>35532</v>
      </c>
      <c r="Z4333" t="s">
        <v>104</v>
      </c>
      <c r="AA4333" t="s">
        <v>104</v>
      </c>
      <c r="AB4333" t="s">
        <v>104</v>
      </c>
      <c r="AC4333" t="s">
        <v>104</v>
      </c>
      <c r="AD4333" t="s">
        <v>104</v>
      </c>
      <c r="AE4333" t="s">
        <v>104</v>
      </c>
      <c r="AF4333" t="s">
        <v>104</v>
      </c>
      <c r="AG4333" t="s">
        <v>106</v>
      </c>
      <c r="AH4333" t="s">
        <v>107</v>
      </c>
      <c r="AI4333" s="6">
        <v>17993442313</v>
      </c>
      <c r="AJ4333" t="s">
        <v>109</v>
      </c>
      <c r="AK4333" s="4" t="s">
        <v>109</v>
      </c>
      <c r="AL4333" s="7">
        <f t="shared" si="67"/>
        <v>0</v>
      </c>
      <c r="AM4333" t="s">
        <v>35533</v>
      </c>
      <c r="AN4333" t="s">
        <v>109</v>
      </c>
      <c r="AO4333" t="s">
        <v>109</v>
      </c>
      <c r="AP4333" t="s">
        <v>109</v>
      </c>
      <c r="AQ4333" t="s">
        <v>35533</v>
      </c>
      <c r="AR4333" t="s">
        <v>110</v>
      </c>
      <c r="AS4333" t="s">
        <v>186</v>
      </c>
      <c r="AT4333" t="s">
        <v>146</v>
      </c>
      <c r="AU4333" t="s">
        <v>35534</v>
      </c>
      <c r="AV4333" t="s">
        <v>114</v>
      </c>
      <c r="AW4333" t="s">
        <v>104</v>
      </c>
      <c r="AX4333">
        <v>0</v>
      </c>
      <c r="AY4333" t="s">
        <v>115</v>
      </c>
      <c r="AZ4333" t="s">
        <v>115</v>
      </c>
      <c r="BA4333" t="s">
        <v>35535</v>
      </c>
      <c r="BB4333" t="s">
        <v>35536</v>
      </c>
      <c r="BC4333" t="s">
        <v>118</v>
      </c>
      <c r="BD4333" t="s">
        <v>100</v>
      </c>
      <c r="BE4333" t="s">
        <v>128</v>
      </c>
      <c r="BF4333" t="s">
        <v>35537</v>
      </c>
      <c r="BG4333" t="s">
        <v>150</v>
      </c>
      <c r="BH4333" t="s">
        <v>35533</v>
      </c>
      <c r="BI4333" t="s">
        <v>109</v>
      </c>
      <c r="BJ4333" t="s">
        <v>109</v>
      </c>
      <c r="BK4333" t="s">
        <v>114</v>
      </c>
      <c r="BL4333" t="s">
        <v>109</v>
      </c>
      <c r="BM4333" t="s">
        <v>109</v>
      </c>
      <c r="BN4333" s="2">
        <v>45940</v>
      </c>
      <c r="BO4333" t="s">
        <v>1323</v>
      </c>
      <c r="BP4333">
        <v>709331060</v>
      </c>
      <c r="BQ4333" s="2"/>
      <c r="BR4333" s="2"/>
      <c r="BS4333" t="s">
        <v>1264</v>
      </c>
      <c r="BT4333" t="s">
        <v>437</v>
      </c>
      <c r="BU4333" t="s">
        <v>2901</v>
      </c>
      <c r="BV4333" t="s">
        <v>128</v>
      </c>
      <c r="BW4333" t="s">
        <v>2902</v>
      </c>
      <c r="BX4333" t="s">
        <v>17367</v>
      </c>
      <c r="BY4333" t="s">
        <v>128</v>
      </c>
      <c r="BZ4333" t="s">
        <v>17368</v>
      </c>
      <c r="CA4333" t="s">
        <v>126</v>
      </c>
      <c r="CB4333" t="s">
        <v>126</v>
      </c>
      <c r="CC4333" t="s">
        <v>126</v>
      </c>
      <c r="CD4333" t="s">
        <v>104</v>
      </c>
      <c r="CE4333" t="s">
        <v>126</v>
      </c>
    </row>
    <row r="4334" spans="1:83" x14ac:dyDescent="0.25">
      <c r="A4334" t="s">
        <v>1306</v>
      </c>
      <c r="B4334" t="s">
        <v>1307</v>
      </c>
      <c r="C4334" t="s">
        <v>1308</v>
      </c>
      <c r="D4334" t="s">
        <v>1309</v>
      </c>
      <c r="E4334" t="s">
        <v>1310</v>
      </c>
      <c r="F4334" t="s">
        <v>87</v>
      </c>
      <c r="G4334" t="s">
        <v>88</v>
      </c>
      <c r="H4334" t="s">
        <v>89</v>
      </c>
      <c r="I4334" t="s">
        <v>90</v>
      </c>
      <c r="J4334" t="s">
        <v>35626</v>
      </c>
      <c r="K4334" t="s">
        <v>35627</v>
      </c>
      <c r="L4334" t="s">
        <v>35628</v>
      </c>
      <c r="M4334" t="s">
        <v>94</v>
      </c>
      <c r="N4334" t="s">
        <v>339</v>
      </c>
      <c r="O4334" t="s">
        <v>15236</v>
      </c>
      <c r="P4334" t="s">
        <v>97</v>
      </c>
      <c r="Q4334" t="s">
        <v>205</v>
      </c>
      <c r="R4334" t="s">
        <v>813</v>
      </c>
      <c r="S4334" s="1">
        <v>45968</v>
      </c>
      <c r="T4334" s="1">
        <v>46021</v>
      </c>
      <c r="U4334" s="1">
        <v>46234</v>
      </c>
      <c r="V4334" t="s">
        <v>100</v>
      </c>
      <c r="W4334" t="s">
        <v>101</v>
      </c>
      <c r="X4334" t="s">
        <v>35629</v>
      </c>
      <c r="Y4334" t="s">
        <v>35630</v>
      </c>
      <c r="Z4334" t="s">
        <v>104</v>
      </c>
      <c r="AA4334" t="s">
        <v>104</v>
      </c>
      <c r="AB4334" t="s">
        <v>104</v>
      </c>
      <c r="AC4334" t="s">
        <v>105</v>
      </c>
      <c r="AD4334" t="s">
        <v>104</v>
      </c>
      <c r="AE4334" t="s">
        <v>104</v>
      </c>
      <c r="AF4334" t="s">
        <v>104</v>
      </c>
      <c r="AG4334" t="s">
        <v>106</v>
      </c>
      <c r="AH4334" t="s">
        <v>107</v>
      </c>
      <c r="AI4334" s="6">
        <v>759032983</v>
      </c>
      <c r="AJ4334" t="s">
        <v>109</v>
      </c>
      <c r="AK4334" s="4" t="s">
        <v>109</v>
      </c>
      <c r="AL4334" s="7">
        <f t="shared" si="67"/>
        <v>0</v>
      </c>
      <c r="AM4334" t="s">
        <v>35631</v>
      </c>
      <c r="AN4334" t="s">
        <v>109</v>
      </c>
      <c r="AO4334" t="s">
        <v>109</v>
      </c>
      <c r="AP4334" t="s">
        <v>109</v>
      </c>
      <c r="AQ4334" t="s">
        <v>35631</v>
      </c>
      <c r="AR4334" t="s">
        <v>110</v>
      </c>
      <c r="AS4334" t="s">
        <v>111</v>
      </c>
      <c r="AT4334" t="s">
        <v>112</v>
      </c>
      <c r="AU4334" t="s">
        <v>109</v>
      </c>
      <c r="AV4334" t="s">
        <v>114</v>
      </c>
      <c r="AW4334" t="s">
        <v>104</v>
      </c>
      <c r="AX4334">
        <v>0</v>
      </c>
      <c r="AY4334" t="s">
        <v>115</v>
      </c>
      <c r="AZ4334" t="s">
        <v>115</v>
      </c>
      <c r="BA4334" t="s">
        <v>35632</v>
      </c>
      <c r="BB4334" t="s">
        <v>35633</v>
      </c>
      <c r="BC4334" t="s">
        <v>118</v>
      </c>
      <c r="BD4334" t="s">
        <v>100</v>
      </c>
      <c r="BE4334" t="s">
        <v>119</v>
      </c>
      <c r="BF4334" t="s">
        <v>119</v>
      </c>
      <c r="BG4334" t="s">
        <v>100</v>
      </c>
      <c r="BH4334" t="s">
        <v>35634</v>
      </c>
      <c r="BI4334" t="s">
        <v>109</v>
      </c>
      <c r="BJ4334" t="s">
        <v>109</v>
      </c>
      <c r="BK4334" t="s">
        <v>114</v>
      </c>
      <c r="BL4334" t="s">
        <v>109</v>
      </c>
      <c r="BM4334" t="s">
        <v>35635</v>
      </c>
      <c r="BN4334" s="2"/>
      <c r="BO4334" t="s">
        <v>1323</v>
      </c>
      <c r="BP4334">
        <v>705453868</v>
      </c>
      <c r="BQ4334" s="2">
        <v>46235</v>
      </c>
      <c r="BR4334" s="2">
        <v>47150</v>
      </c>
      <c r="BS4334" t="s">
        <v>35636</v>
      </c>
      <c r="BT4334" t="s">
        <v>1524</v>
      </c>
      <c r="BU4334" t="s">
        <v>7804</v>
      </c>
      <c r="BV4334" t="s">
        <v>128</v>
      </c>
      <c r="BW4334" t="s">
        <v>7805</v>
      </c>
      <c r="BX4334" t="s">
        <v>3798</v>
      </c>
      <c r="BY4334" t="s">
        <v>128</v>
      </c>
      <c r="BZ4334" t="s">
        <v>3799</v>
      </c>
      <c r="CA4334" t="s">
        <v>126</v>
      </c>
      <c r="CB4334" t="s">
        <v>126</v>
      </c>
      <c r="CC4334" t="s">
        <v>126</v>
      </c>
      <c r="CD4334" t="s">
        <v>104</v>
      </c>
      <c r="CE4334" t="s">
        <v>126</v>
      </c>
    </row>
    <row r="4335" spans="1:83" x14ac:dyDescent="0.25">
      <c r="A4335" t="s">
        <v>1306</v>
      </c>
      <c r="B4335" t="s">
        <v>1307</v>
      </c>
      <c r="C4335" t="s">
        <v>1308</v>
      </c>
      <c r="D4335" t="s">
        <v>1309</v>
      </c>
      <c r="E4335" t="s">
        <v>1310</v>
      </c>
      <c r="F4335" t="s">
        <v>87</v>
      </c>
      <c r="G4335" t="s">
        <v>88</v>
      </c>
      <c r="H4335" t="s">
        <v>89</v>
      </c>
      <c r="I4335" t="s">
        <v>90</v>
      </c>
      <c r="J4335" t="s">
        <v>36067</v>
      </c>
      <c r="K4335" t="s">
        <v>36068</v>
      </c>
      <c r="L4335" t="s">
        <v>36069</v>
      </c>
      <c r="M4335" t="s">
        <v>94</v>
      </c>
      <c r="N4335" t="s">
        <v>95</v>
      </c>
      <c r="O4335" t="s">
        <v>3490</v>
      </c>
      <c r="P4335" t="s">
        <v>97</v>
      </c>
      <c r="Q4335" t="s">
        <v>98</v>
      </c>
      <c r="R4335" t="s">
        <v>99</v>
      </c>
      <c r="S4335" s="1">
        <v>46006</v>
      </c>
      <c r="T4335" s="1">
        <v>46007</v>
      </c>
      <c r="U4335" s="1">
        <v>46234</v>
      </c>
      <c r="V4335" t="s">
        <v>100</v>
      </c>
      <c r="W4335" t="s">
        <v>101</v>
      </c>
      <c r="X4335" t="s">
        <v>3825</v>
      </c>
      <c r="Y4335" t="s">
        <v>3826</v>
      </c>
      <c r="Z4335" t="s">
        <v>104</v>
      </c>
      <c r="AA4335" t="s">
        <v>104</v>
      </c>
      <c r="AB4335" t="s">
        <v>104</v>
      </c>
      <c r="AC4335" t="s">
        <v>105</v>
      </c>
      <c r="AD4335" t="s">
        <v>104</v>
      </c>
      <c r="AE4335" t="s">
        <v>104</v>
      </c>
      <c r="AF4335" t="s">
        <v>104</v>
      </c>
      <c r="AG4335" t="s">
        <v>106</v>
      </c>
      <c r="AH4335" t="s">
        <v>107</v>
      </c>
      <c r="AI4335" s="6">
        <v>187020355</v>
      </c>
      <c r="AJ4335" t="s">
        <v>109</v>
      </c>
      <c r="AK4335" s="4" t="s">
        <v>109</v>
      </c>
      <c r="AL4335" s="7">
        <f t="shared" si="67"/>
        <v>0</v>
      </c>
      <c r="AM4335" t="s">
        <v>21065</v>
      </c>
      <c r="AN4335" t="s">
        <v>109</v>
      </c>
      <c r="AO4335" t="s">
        <v>109</v>
      </c>
      <c r="AP4335" t="s">
        <v>109</v>
      </c>
      <c r="AQ4335" t="s">
        <v>21065</v>
      </c>
      <c r="AR4335" t="s">
        <v>110</v>
      </c>
      <c r="AS4335" t="s">
        <v>246</v>
      </c>
      <c r="AT4335" t="s">
        <v>112</v>
      </c>
      <c r="AU4335" t="s">
        <v>36070</v>
      </c>
      <c r="AV4335" t="s">
        <v>114</v>
      </c>
      <c r="AW4335" t="s">
        <v>104</v>
      </c>
      <c r="AX4335">
        <v>0</v>
      </c>
      <c r="AY4335" t="s">
        <v>115</v>
      </c>
      <c r="AZ4335" t="s">
        <v>115</v>
      </c>
      <c r="BA4335" t="s">
        <v>36071</v>
      </c>
      <c r="BB4335" t="s">
        <v>3829</v>
      </c>
      <c r="BC4335" t="s">
        <v>118</v>
      </c>
      <c r="BD4335" t="s">
        <v>3830</v>
      </c>
      <c r="BE4335" t="s">
        <v>119</v>
      </c>
      <c r="BF4335" t="s">
        <v>119</v>
      </c>
      <c r="BG4335" t="s">
        <v>120</v>
      </c>
      <c r="BH4335" t="s">
        <v>21065</v>
      </c>
      <c r="BI4335" t="s">
        <v>109</v>
      </c>
      <c r="BJ4335" t="s">
        <v>109</v>
      </c>
      <c r="BK4335" t="s">
        <v>114</v>
      </c>
      <c r="BL4335" t="s">
        <v>109</v>
      </c>
      <c r="BM4335" t="s">
        <v>109</v>
      </c>
      <c r="BN4335" s="2"/>
      <c r="BO4335" t="s">
        <v>1323</v>
      </c>
      <c r="BP4335">
        <v>703028894</v>
      </c>
      <c r="BQ4335" s="2">
        <v>46235</v>
      </c>
      <c r="BR4335" s="2">
        <v>47208</v>
      </c>
      <c r="BS4335" t="s">
        <v>3497</v>
      </c>
      <c r="BT4335" t="s">
        <v>911</v>
      </c>
      <c r="BU4335" t="s">
        <v>7804</v>
      </c>
      <c r="BV4335" t="s">
        <v>128</v>
      </c>
      <c r="BW4335" t="s">
        <v>7805</v>
      </c>
      <c r="BX4335" t="s">
        <v>36072</v>
      </c>
      <c r="BY4335" t="s">
        <v>128</v>
      </c>
      <c r="BZ4335" t="s">
        <v>36073</v>
      </c>
      <c r="CA4335" t="s">
        <v>126</v>
      </c>
      <c r="CB4335" t="s">
        <v>126</v>
      </c>
      <c r="CC4335" t="s">
        <v>126</v>
      </c>
      <c r="CD4335" t="s">
        <v>104</v>
      </c>
      <c r="CE4335" t="s">
        <v>126</v>
      </c>
    </row>
    <row r="4336" spans="1:83" x14ac:dyDescent="0.25">
      <c r="A4336" t="s">
        <v>1306</v>
      </c>
      <c r="B4336" t="s">
        <v>1307</v>
      </c>
      <c r="C4336" t="s">
        <v>1308</v>
      </c>
      <c r="D4336" t="s">
        <v>1309</v>
      </c>
      <c r="E4336" t="s">
        <v>1310</v>
      </c>
      <c r="F4336" t="s">
        <v>87</v>
      </c>
      <c r="G4336" t="s">
        <v>88</v>
      </c>
      <c r="H4336" t="s">
        <v>89</v>
      </c>
      <c r="I4336" t="s">
        <v>90</v>
      </c>
      <c r="J4336" t="s">
        <v>36168</v>
      </c>
      <c r="K4336" t="s">
        <v>36169</v>
      </c>
      <c r="L4336" t="s">
        <v>36170</v>
      </c>
      <c r="M4336" t="s">
        <v>140</v>
      </c>
      <c r="N4336" t="s">
        <v>95</v>
      </c>
      <c r="O4336" t="s">
        <v>526</v>
      </c>
      <c r="P4336" t="s">
        <v>97</v>
      </c>
      <c r="Q4336" t="s">
        <v>98</v>
      </c>
      <c r="R4336" t="s">
        <v>99</v>
      </c>
      <c r="S4336" s="1">
        <v>45656</v>
      </c>
      <c r="T4336" s="1">
        <v>45657</v>
      </c>
      <c r="U4336" s="1">
        <v>46203</v>
      </c>
      <c r="V4336" t="s">
        <v>100</v>
      </c>
      <c r="W4336" t="s">
        <v>101</v>
      </c>
      <c r="X4336" t="s">
        <v>6625</v>
      </c>
      <c r="Y4336" t="s">
        <v>6626</v>
      </c>
      <c r="Z4336" t="s">
        <v>104</v>
      </c>
      <c r="AA4336" t="s">
        <v>104</v>
      </c>
      <c r="AB4336" t="s">
        <v>104</v>
      </c>
      <c r="AC4336" t="s">
        <v>105</v>
      </c>
      <c r="AD4336" t="s">
        <v>104</v>
      </c>
      <c r="AE4336" t="s">
        <v>104</v>
      </c>
      <c r="AF4336" t="s">
        <v>104</v>
      </c>
      <c r="AG4336" t="s">
        <v>106</v>
      </c>
      <c r="AH4336" t="s">
        <v>107</v>
      </c>
      <c r="AI4336" s="6">
        <v>7857859035</v>
      </c>
      <c r="AJ4336" t="s">
        <v>109</v>
      </c>
      <c r="AK4336" s="4" t="s">
        <v>109</v>
      </c>
      <c r="AL4336" s="7">
        <f t="shared" si="67"/>
        <v>0</v>
      </c>
      <c r="AM4336" t="s">
        <v>36171</v>
      </c>
      <c r="AN4336" t="s">
        <v>109</v>
      </c>
      <c r="AO4336" t="s">
        <v>109</v>
      </c>
      <c r="AP4336" t="s">
        <v>109</v>
      </c>
      <c r="AQ4336" t="s">
        <v>36171</v>
      </c>
      <c r="AR4336" t="s">
        <v>110</v>
      </c>
      <c r="AS4336" t="s">
        <v>186</v>
      </c>
      <c r="AT4336" t="s">
        <v>146</v>
      </c>
      <c r="AU4336" t="s">
        <v>109</v>
      </c>
      <c r="AV4336" t="s">
        <v>114</v>
      </c>
      <c r="AW4336" t="s">
        <v>104</v>
      </c>
      <c r="AX4336">
        <v>0</v>
      </c>
      <c r="AY4336" t="s">
        <v>115</v>
      </c>
      <c r="AZ4336" t="s">
        <v>115</v>
      </c>
      <c r="BA4336" t="s">
        <v>36172</v>
      </c>
      <c r="BB4336" t="s">
        <v>6630</v>
      </c>
      <c r="BC4336" t="s">
        <v>118</v>
      </c>
      <c r="BD4336" t="s">
        <v>100</v>
      </c>
      <c r="BE4336" t="s">
        <v>101</v>
      </c>
      <c r="BF4336" t="s">
        <v>6625</v>
      </c>
      <c r="BG4336" t="s">
        <v>100</v>
      </c>
      <c r="BH4336" t="s">
        <v>36171</v>
      </c>
      <c r="BI4336" t="s">
        <v>109</v>
      </c>
      <c r="BJ4336" t="s">
        <v>109</v>
      </c>
      <c r="BK4336" t="s">
        <v>114</v>
      </c>
      <c r="BL4336" t="s">
        <v>109</v>
      </c>
      <c r="BM4336" t="s">
        <v>109</v>
      </c>
      <c r="BN4336" s="2">
        <v>46004</v>
      </c>
      <c r="BO4336" t="s">
        <v>1323</v>
      </c>
      <c r="BP4336">
        <v>709311435</v>
      </c>
      <c r="BQ4336" s="2">
        <v>46204</v>
      </c>
      <c r="BR4336" s="2">
        <v>47150</v>
      </c>
      <c r="BS4336" t="s">
        <v>1264</v>
      </c>
      <c r="BT4336" t="s">
        <v>437</v>
      </c>
      <c r="BU4336" t="s">
        <v>126</v>
      </c>
      <c r="BV4336" t="s">
        <v>126</v>
      </c>
      <c r="BW4336" t="s">
        <v>126</v>
      </c>
      <c r="BX4336" t="s">
        <v>126</v>
      </c>
      <c r="BY4336" t="s">
        <v>126</v>
      </c>
      <c r="BZ4336" t="s">
        <v>126</v>
      </c>
      <c r="CA4336" t="s">
        <v>126</v>
      </c>
      <c r="CB4336" t="s">
        <v>126</v>
      </c>
      <c r="CC4336" t="s">
        <v>126</v>
      </c>
      <c r="CD4336" t="s">
        <v>104</v>
      </c>
      <c r="CE4336" t="s">
        <v>126</v>
      </c>
    </row>
    <row r="4337" spans="1:83" x14ac:dyDescent="0.25">
      <c r="A4337" t="s">
        <v>1306</v>
      </c>
      <c r="B4337" t="s">
        <v>1307</v>
      </c>
      <c r="C4337" t="s">
        <v>1308</v>
      </c>
      <c r="D4337" t="s">
        <v>1309</v>
      </c>
      <c r="E4337" t="s">
        <v>1310</v>
      </c>
      <c r="F4337" t="s">
        <v>87</v>
      </c>
      <c r="G4337" t="s">
        <v>88</v>
      </c>
      <c r="H4337" t="s">
        <v>89</v>
      </c>
      <c r="I4337" t="s">
        <v>90</v>
      </c>
      <c r="J4337" t="s">
        <v>36452</v>
      </c>
      <c r="K4337" t="s">
        <v>36453</v>
      </c>
      <c r="L4337" t="s">
        <v>36454</v>
      </c>
      <c r="M4337" t="s">
        <v>140</v>
      </c>
      <c r="N4337" t="s">
        <v>95</v>
      </c>
      <c r="O4337" t="s">
        <v>526</v>
      </c>
      <c r="P4337" t="s">
        <v>97</v>
      </c>
      <c r="Q4337" t="s">
        <v>98</v>
      </c>
      <c r="R4337" t="s">
        <v>99</v>
      </c>
      <c r="S4337" s="1">
        <v>45657</v>
      </c>
      <c r="T4337" s="1">
        <v>45657</v>
      </c>
      <c r="U4337" s="1">
        <v>46203</v>
      </c>
      <c r="V4337" t="s">
        <v>100</v>
      </c>
      <c r="W4337" t="s">
        <v>101</v>
      </c>
      <c r="X4337" t="s">
        <v>36455</v>
      </c>
      <c r="Y4337" t="s">
        <v>36456</v>
      </c>
      <c r="Z4337" t="s">
        <v>104</v>
      </c>
      <c r="AA4337" t="s">
        <v>104</v>
      </c>
      <c r="AB4337" t="s">
        <v>104</v>
      </c>
      <c r="AC4337" t="s">
        <v>104</v>
      </c>
      <c r="AD4337" t="s">
        <v>104</v>
      </c>
      <c r="AE4337" t="s">
        <v>104</v>
      </c>
      <c r="AF4337" t="s">
        <v>104</v>
      </c>
      <c r="AG4337" t="s">
        <v>106</v>
      </c>
      <c r="AH4337" t="s">
        <v>107</v>
      </c>
      <c r="AI4337" s="6">
        <v>7109041654</v>
      </c>
      <c r="AJ4337" t="s">
        <v>109</v>
      </c>
      <c r="AK4337" s="4" t="s">
        <v>109</v>
      </c>
      <c r="AL4337" s="7">
        <f t="shared" si="67"/>
        <v>0</v>
      </c>
      <c r="AM4337" t="s">
        <v>36457</v>
      </c>
      <c r="AN4337" t="s">
        <v>109</v>
      </c>
      <c r="AO4337" t="s">
        <v>109</v>
      </c>
      <c r="AP4337" t="s">
        <v>109</v>
      </c>
      <c r="AQ4337" t="s">
        <v>36457</v>
      </c>
      <c r="AR4337" t="s">
        <v>110</v>
      </c>
      <c r="AS4337" t="s">
        <v>186</v>
      </c>
      <c r="AT4337" t="s">
        <v>146</v>
      </c>
      <c r="AU4337" t="s">
        <v>109</v>
      </c>
      <c r="AV4337" t="s">
        <v>114</v>
      </c>
      <c r="AW4337" t="s">
        <v>104</v>
      </c>
      <c r="AX4337">
        <v>0</v>
      </c>
      <c r="AY4337" t="s">
        <v>115</v>
      </c>
      <c r="AZ4337" t="s">
        <v>115</v>
      </c>
      <c r="BA4337" t="s">
        <v>36458</v>
      </c>
      <c r="BB4337" t="s">
        <v>36459</v>
      </c>
      <c r="BC4337" t="s">
        <v>118</v>
      </c>
      <c r="BD4337" t="s">
        <v>36460</v>
      </c>
      <c r="BE4337" t="s">
        <v>128</v>
      </c>
      <c r="BF4337" t="s">
        <v>36461</v>
      </c>
      <c r="BG4337" t="s">
        <v>100</v>
      </c>
      <c r="BH4337" t="s">
        <v>36457</v>
      </c>
      <c r="BI4337" t="s">
        <v>109</v>
      </c>
      <c r="BJ4337" t="s">
        <v>109</v>
      </c>
      <c r="BK4337" t="s">
        <v>114</v>
      </c>
      <c r="BL4337" t="s">
        <v>109</v>
      </c>
      <c r="BM4337" t="s">
        <v>109</v>
      </c>
      <c r="BN4337" s="2">
        <v>46007</v>
      </c>
      <c r="BO4337" t="s">
        <v>1323</v>
      </c>
      <c r="BP4337">
        <v>709255038</v>
      </c>
      <c r="BQ4337" s="2"/>
      <c r="BR4337" s="2"/>
      <c r="BS4337" t="s">
        <v>536</v>
      </c>
      <c r="BT4337" t="s">
        <v>437</v>
      </c>
      <c r="BU4337" t="s">
        <v>2901</v>
      </c>
      <c r="BV4337" t="s">
        <v>128</v>
      </c>
      <c r="BW4337" t="s">
        <v>2902</v>
      </c>
      <c r="BX4337" t="s">
        <v>3666</v>
      </c>
      <c r="BY4337" t="s">
        <v>128</v>
      </c>
      <c r="BZ4337" t="s">
        <v>3667</v>
      </c>
      <c r="CA4337" t="s">
        <v>126</v>
      </c>
      <c r="CB4337" t="s">
        <v>126</v>
      </c>
      <c r="CC4337" t="s">
        <v>126</v>
      </c>
      <c r="CD4337" t="s">
        <v>104</v>
      </c>
      <c r="CE4337" t="s">
        <v>126</v>
      </c>
    </row>
    <row r="4338" spans="1:83" x14ac:dyDescent="0.25">
      <c r="A4338" t="s">
        <v>1306</v>
      </c>
      <c r="B4338" t="s">
        <v>1307</v>
      </c>
      <c r="C4338" t="s">
        <v>1308</v>
      </c>
      <c r="D4338" t="s">
        <v>1309</v>
      </c>
      <c r="E4338" t="s">
        <v>1310</v>
      </c>
      <c r="F4338" t="s">
        <v>87</v>
      </c>
      <c r="G4338" t="s">
        <v>88</v>
      </c>
      <c r="H4338" t="s">
        <v>89</v>
      </c>
      <c r="I4338" t="s">
        <v>90</v>
      </c>
      <c r="J4338" t="s">
        <v>37082</v>
      </c>
      <c r="K4338" t="s">
        <v>37083</v>
      </c>
      <c r="L4338" t="s">
        <v>37084</v>
      </c>
      <c r="M4338" t="s">
        <v>203</v>
      </c>
      <c r="N4338" t="s">
        <v>182</v>
      </c>
      <c r="O4338" t="s">
        <v>141</v>
      </c>
      <c r="P4338" t="s">
        <v>97</v>
      </c>
      <c r="Q4338" t="s">
        <v>98</v>
      </c>
      <c r="R4338" t="s">
        <v>99</v>
      </c>
      <c r="S4338" s="1">
        <v>46022</v>
      </c>
      <c r="T4338" s="1"/>
      <c r="U4338" s="1">
        <v>46234</v>
      </c>
      <c r="V4338" t="s">
        <v>100</v>
      </c>
      <c r="W4338" t="s">
        <v>101</v>
      </c>
      <c r="X4338" t="s">
        <v>37085</v>
      </c>
      <c r="Y4338" t="s">
        <v>37086</v>
      </c>
      <c r="Z4338" t="s">
        <v>104</v>
      </c>
      <c r="AA4338" t="s">
        <v>104</v>
      </c>
      <c r="AB4338" t="s">
        <v>104</v>
      </c>
      <c r="AC4338" t="s">
        <v>105</v>
      </c>
      <c r="AD4338" t="s">
        <v>104</v>
      </c>
      <c r="AE4338" t="s">
        <v>104</v>
      </c>
      <c r="AF4338" t="s">
        <v>104</v>
      </c>
      <c r="AG4338" t="s">
        <v>106</v>
      </c>
      <c r="AH4338" t="s">
        <v>107</v>
      </c>
      <c r="AI4338" s="6">
        <v>2078325671</v>
      </c>
      <c r="AJ4338" t="s">
        <v>109</v>
      </c>
      <c r="AK4338" s="4" t="s">
        <v>109</v>
      </c>
      <c r="AL4338" s="7">
        <f t="shared" si="67"/>
        <v>0</v>
      </c>
      <c r="AM4338" t="s">
        <v>37087</v>
      </c>
      <c r="AN4338" t="s">
        <v>109</v>
      </c>
      <c r="AO4338" t="s">
        <v>109</v>
      </c>
      <c r="AP4338" t="s">
        <v>109</v>
      </c>
      <c r="AQ4338" t="s">
        <v>37087</v>
      </c>
      <c r="AR4338" t="s">
        <v>110</v>
      </c>
      <c r="AS4338" t="s">
        <v>111</v>
      </c>
      <c r="AT4338" t="s">
        <v>112</v>
      </c>
      <c r="AU4338" t="s">
        <v>37088</v>
      </c>
      <c r="AV4338" t="s">
        <v>37089</v>
      </c>
      <c r="AW4338" t="s">
        <v>104</v>
      </c>
      <c r="AX4338">
        <v>0</v>
      </c>
      <c r="AY4338" t="s">
        <v>115</v>
      </c>
      <c r="AZ4338" t="s">
        <v>115</v>
      </c>
      <c r="BA4338" t="s">
        <v>37090</v>
      </c>
      <c r="BB4338" t="s">
        <v>37091</v>
      </c>
      <c r="BC4338" t="s">
        <v>118</v>
      </c>
      <c r="BD4338" t="s">
        <v>100</v>
      </c>
      <c r="BE4338" t="s">
        <v>119</v>
      </c>
      <c r="BF4338" t="s">
        <v>119</v>
      </c>
      <c r="BG4338" t="s">
        <v>100</v>
      </c>
      <c r="BH4338" t="s">
        <v>37092</v>
      </c>
      <c r="BI4338" t="s">
        <v>109</v>
      </c>
      <c r="BJ4338" t="s">
        <v>109</v>
      </c>
      <c r="BK4338" t="s">
        <v>114</v>
      </c>
      <c r="BL4338" t="s">
        <v>109</v>
      </c>
      <c r="BM4338" t="s">
        <v>37093</v>
      </c>
      <c r="BN4338" s="2"/>
      <c r="BO4338" t="s">
        <v>1323</v>
      </c>
      <c r="BP4338">
        <v>709270227</v>
      </c>
      <c r="BQ4338" s="2">
        <v>46235</v>
      </c>
      <c r="BR4338" s="2">
        <v>47330</v>
      </c>
      <c r="BS4338" t="s">
        <v>37094</v>
      </c>
      <c r="BT4338" t="s">
        <v>496</v>
      </c>
      <c r="BU4338" t="s">
        <v>1325</v>
      </c>
      <c r="BV4338" t="s">
        <v>128</v>
      </c>
      <c r="BW4338" t="s">
        <v>1326</v>
      </c>
      <c r="BX4338" t="s">
        <v>1327</v>
      </c>
      <c r="BY4338" t="s">
        <v>128</v>
      </c>
      <c r="BZ4338" t="s">
        <v>1328</v>
      </c>
      <c r="CA4338" t="s">
        <v>126</v>
      </c>
      <c r="CB4338" t="s">
        <v>126</v>
      </c>
      <c r="CC4338" t="s">
        <v>126</v>
      </c>
      <c r="CD4338" t="s">
        <v>104</v>
      </c>
      <c r="CE4338" t="s">
        <v>126</v>
      </c>
    </row>
    <row r="4339" spans="1:83" x14ac:dyDescent="0.25">
      <c r="A4339" t="s">
        <v>1306</v>
      </c>
      <c r="B4339" t="s">
        <v>1307</v>
      </c>
      <c r="C4339" t="s">
        <v>1308</v>
      </c>
      <c r="D4339" t="s">
        <v>1309</v>
      </c>
      <c r="E4339" t="s">
        <v>1310</v>
      </c>
      <c r="F4339" t="s">
        <v>87</v>
      </c>
      <c r="G4339" t="s">
        <v>88</v>
      </c>
      <c r="H4339" t="s">
        <v>89</v>
      </c>
      <c r="I4339" t="s">
        <v>90</v>
      </c>
      <c r="J4339" t="s">
        <v>37095</v>
      </c>
      <c r="K4339" t="s">
        <v>37096</v>
      </c>
      <c r="L4339" t="s">
        <v>37097</v>
      </c>
      <c r="M4339" t="s">
        <v>140</v>
      </c>
      <c r="N4339" t="s">
        <v>95</v>
      </c>
      <c r="O4339" t="s">
        <v>526</v>
      </c>
      <c r="P4339" t="s">
        <v>97</v>
      </c>
      <c r="Q4339" t="s">
        <v>98</v>
      </c>
      <c r="R4339" t="s">
        <v>99</v>
      </c>
      <c r="S4339" s="1">
        <v>45656</v>
      </c>
      <c r="T4339" s="1">
        <v>45657</v>
      </c>
      <c r="U4339" s="1">
        <v>46203</v>
      </c>
      <c r="V4339" t="s">
        <v>100</v>
      </c>
      <c r="W4339" t="s">
        <v>101</v>
      </c>
      <c r="X4339" t="s">
        <v>1979</v>
      </c>
      <c r="Y4339" t="s">
        <v>1980</v>
      </c>
      <c r="Z4339" t="s">
        <v>104</v>
      </c>
      <c r="AA4339" t="s">
        <v>104</v>
      </c>
      <c r="AB4339" t="s">
        <v>104</v>
      </c>
      <c r="AC4339" t="s">
        <v>105</v>
      </c>
      <c r="AD4339" t="s">
        <v>104</v>
      </c>
      <c r="AE4339" t="s">
        <v>104</v>
      </c>
      <c r="AF4339" t="s">
        <v>104</v>
      </c>
      <c r="AG4339" t="s">
        <v>106</v>
      </c>
      <c r="AH4339" t="s">
        <v>107</v>
      </c>
      <c r="AI4339" s="6">
        <v>3784704009</v>
      </c>
      <c r="AJ4339" t="s">
        <v>109</v>
      </c>
      <c r="AK4339" s="4" t="s">
        <v>109</v>
      </c>
      <c r="AL4339" s="7">
        <f t="shared" si="67"/>
        <v>0</v>
      </c>
      <c r="AM4339" t="s">
        <v>37098</v>
      </c>
      <c r="AN4339" t="s">
        <v>109</v>
      </c>
      <c r="AO4339" t="s">
        <v>109</v>
      </c>
      <c r="AP4339" t="s">
        <v>109</v>
      </c>
      <c r="AQ4339" t="s">
        <v>37098</v>
      </c>
      <c r="AR4339" t="s">
        <v>110</v>
      </c>
      <c r="AS4339" t="s">
        <v>186</v>
      </c>
      <c r="AT4339" t="s">
        <v>146</v>
      </c>
      <c r="AU4339" t="s">
        <v>37099</v>
      </c>
      <c r="AV4339" t="s">
        <v>114</v>
      </c>
      <c r="AW4339" t="s">
        <v>104</v>
      </c>
      <c r="AX4339">
        <v>0</v>
      </c>
      <c r="AY4339" t="s">
        <v>115</v>
      </c>
      <c r="AZ4339" t="s">
        <v>115</v>
      </c>
      <c r="BA4339" t="s">
        <v>37100</v>
      </c>
      <c r="BB4339" t="s">
        <v>1985</v>
      </c>
      <c r="BC4339" t="s">
        <v>118</v>
      </c>
      <c r="BD4339" t="s">
        <v>100</v>
      </c>
      <c r="BE4339" t="s">
        <v>119</v>
      </c>
      <c r="BF4339" t="s">
        <v>119</v>
      </c>
      <c r="BG4339" t="s">
        <v>100</v>
      </c>
      <c r="BH4339" t="s">
        <v>37098</v>
      </c>
      <c r="BI4339" t="s">
        <v>109</v>
      </c>
      <c r="BJ4339" t="s">
        <v>109</v>
      </c>
      <c r="BK4339" t="s">
        <v>114</v>
      </c>
      <c r="BL4339" t="s">
        <v>109</v>
      </c>
      <c r="BM4339" t="s">
        <v>109</v>
      </c>
      <c r="BN4339" s="2">
        <v>46001</v>
      </c>
      <c r="BO4339" t="s">
        <v>1323</v>
      </c>
      <c r="BP4339">
        <v>709206130</v>
      </c>
      <c r="BQ4339" s="2">
        <v>46204</v>
      </c>
      <c r="BR4339" s="2">
        <v>47207</v>
      </c>
      <c r="BS4339" t="s">
        <v>1264</v>
      </c>
      <c r="BT4339" t="s">
        <v>437</v>
      </c>
      <c r="BU4339" t="s">
        <v>2901</v>
      </c>
      <c r="BV4339" t="s">
        <v>128</v>
      </c>
      <c r="BW4339" t="s">
        <v>2902</v>
      </c>
      <c r="BX4339" t="s">
        <v>2928</v>
      </c>
      <c r="BY4339" t="s">
        <v>128</v>
      </c>
      <c r="BZ4339" t="s">
        <v>2929</v>
      </c>
      <c r="CA4339" t="s">
        <v>126</v>
      </c>
      <c r="CB4339" t="s">
        <v>126</v>
      </c>
      <c r="CC4339" t="s">
        <v>126</v>
      </c>
      <c r="CD4339" t="s">
        <v>104</v>
      </c>
      <c r="CE4339" t="s">
        <v>126</v>
      </c>
    </row>
    <row r="4340" spans="1:83" x14ac:dyDescent="0.25">
      <c r="A4340" t="s">
        <v>1306</v>
      </c>
      <c r="B4340" t="s">
        <v>1307</v>
      </c>
      <c r="C4340" t="s">
        <v>1308</v>
      </c>
      <c r="D4340" t="s">
        <v>1309</v>
      </c>
      <c r="E4340" t="s">
        <v>1310</v>
      </c>
      <c r="F4340" t="s">
        <v>87</v>
      </c>
      <c r="G4340" t="s">
        <v>88</v>
      </c>
      <c r="H4340" t="s">
        <v>89</v>
      </c>
      <c r="I4340" t="s">
        <v>90</v>
      </c>
      <c r="J4340" t="s">
        <v>37249</v>
      </c>
      <c r="K4340" t="s">
        <v>37250</v>
      </c>
      <c r="L4340" t="s">
        <v>37251</v>
      </c>
      <c r="M4340" t="s">
        <v>203</v>
      </c>
      <c r="N4340" t="s">
        <v>182</v>
      </c>
      <c r="O4340" t="s">
        <v>141</v>
      </c>
      <c r="P4340" t="s">
        <v>97</v>
      </c>
      <c r="Q4340" t="s">
        <v>98</v>
      </c>
      <c r="R4340" t="s">
        <v>99</v>
      </c>
      <c r="S4340" s="1">
        <v>46022</v>
      </c>
      <c r="T4340" s="1"/>
      <c r="U4340" s="1">
        <v>46234</v>
      </c>
      <c r="V4340" t="s">
        <v>100</v>
      </c>
      <c r="W4340" t="s">
        <v>101</v>
      </c>
      <c r="X4340" t="s">
        <v>15005</v>
      </c>
      <c r="Y4340" t="s">
        <v>15006</v>
      </c>
      <c r="Z4340" t="s">
        <v>104</v>
      </c>
      <c r="AA4340" t="s">
        <v>104</v>
      </c>
      <c r="AB4340" t="s">
        <v>104</v>
      </c>
      <c r="AC4340" t="s">
        <v>105</v>
      </c>
      <c r="AD4340" t="s">
        <v>104</v>
      </c>
      <c r="AE4340" t="s">
        <v>104</v>
      </c>
      <c r="AF4340" t="s">
        <v>104</v>
      </c>
      <c r="AG4340" t="s">
        <v>106</v>
      </c>
      <c r="AH4340" t="s">
        <v>107</v>
      </c>
      <c r="AI4340" s="6">
        <v>864254240</v>
      </c>
      <c r="AJ4340" t="s">
        <v>109</v>
      </c>
      <c r="AK4340" s="4" t="s">
        <v>109</v>
      </c>
      <c r="AL4340" s="7">
        <f t="shared" si="67"/>
        <v>0</v>
      </c>
      <c r="AM4340" t="s">
        <v>37252</v>
      </c>
      <c r="AN4340" t="s">
        <v>109</v>
      </c>
      <c r="AO4340" t="s">
        <v>109</v>
      </c>
      <c r="AP4340" t="s">
        <v>109</v>
      </c>
      <c r="AQ4340" t="s">
        <v>37252</v>
      </c>
      <c r="AR4340" t="s">
        <v>110</v>
      </c>
      <c r="AS4340" t="s">
        <v>111</v>
      </c>
      <c r="AT4340" t="s">
        <v>112</v>
      </c>
      <c r="AU4340" t="s">
        <v>37253</v>
      </c>
      <c r="AV4340" t="s">
        <v>37254</v>
      </c>
      <c r="AW4340" t="s">
        <v>104</v>
      </c>
      <c r="AX4340">
        <v>0</v>
      </c>
      <c r="AY4340" t="s">
        <v>115</v>
      </c>
      <c r="AZ4340" t="s">
        <v>115</v>
      </c>
      <c r="BA4340" t="s">
        <v>37255</v>
      </c>
      <c r="BB4340" t="s">
        <v>15011</v>
      </c>
      <c r="BC4340" t="s">
        <v>118</v>
      </c>
      <c r="BD4340" t="s">
        <v>100</v>
      </c>
      <c r="BE4340" t="s">
        <v>119</v>
      </c>
      <c r="BF4340" t="s">
        <v>119</v>
      </c>
      <c r="BG4340" t="s">
        <v>100</v>
      </c>
      <c r="BH4340" t="s">
        <v>37256</v>
      </c>
      <c r="BI4340" t="s">
        <v>109</v>
      </c>
      <c r="BJ4340" t="s">
        <v>109</v>
      </c>
      <c r="BK4340" t="s">
        <v>114</v>
      </c>
      <c r="BL4340" t="s">
        <v>109</v>
      </c>
      <c r="BM4340" t="s">
        <v>37257</v>
      </c>
      <c r="BN4340" s="2"/>
      <c r="BO4340" t="s">
        <v>1323</v>
      </c>
      <c r="BP4340">
        <v>703831933</v>
      </c>
      <c r="BQ4340" s="2">
        <v>46235</v>
      </c>
      <c r="BR4340" s="2">
        <v>46446</v>
      </c>
      <c r="BS4340" t="s">
        <v>37258</v>
      </c>
      <c r="BT4340" t="s">
        <v>496</v>
      </c>
      <c r="BU4340" t="s">
        <v>1325</v>
      </c>
      <c r="BV4340" t="s">
        <v>128</v>
      </c>
      <c r="BW4340" t="s">
        <v>1326</v>
      </c>
      <c r="BX4340" t="s">
        <v>15015</v>
      </c>
      <c r="BY4340" t="s">
        <v>128</v>
      </c>
      <c r="BZ4340" t="s">
        <v>15016</v>
      </c>
      <c r="CA4340" t="s">
        <v>126</v>
      </c>
      <c r="CB4340" t="s">
        <v>126</v>
      </c>
      <c r="CC4340" t="s">
        <v>126</v>
      </c>
      <c r="CD4340" t="s">
        <v>104</v>
      </c>
      <c r="CE4340" t="s">
        <v>126</v>
      </c>
    </row>
    <row r="4341" spans="1:83" x14ac:dyDescent="0.25">
      <c r="A4341" t="s">
        <v>1306</v>
      </c>
      <c r="B4341" t="s">
        <v>1307</v>
      </c>
      <c r="C4341" t="s">
        <v>1308</v>
      </c>
      <c r="D4341" t="s">
        <v>1309</v>
      </c>
      <c r="E4341" t="s">
        <v>1310</v>
      </c>
      <c r="F4341" t="s">
        <v>87</v>
      </c>
      <c r="G4341" t="s">
        <v>88</v>
      </c>
      <c r="H4341" t="s">
        <v>89</v>
      </c>
      <c r="I4341" t="s">
        <v>90</v>
      </c>
      <c r="J4341" t="s">
        <v>37269</v>
      </c>
      <c r="K4341" t="s">
        <v>37270</v>
      </c>
      <c r="L4341" t="s">
        <v>37271</v>
      </c>
      <c r="M4341" t="s">
        <v>140</v>
      </c>
      <c r="N4341" t="s">
        <v>95</v>
      </c>
      <c r="O4341" t="s">
        <v>526</v>
      </c>
      <c r="P4341" t="s">
        <v>97</v>
      </c>
      <c r="Q4341" t="s">
        <v>98</v>
      </c>
      <c r="R4341" t="s">
        <v>99</v>
      </c>
      <c r="S4341" s="1">
        <v>45656</v>
      </c>
      <c r="T4341" s="1">
        <v>45657</v>
      </c>
      <c r="U4341" s="1">
        <v>46203</v>
      </c>
      <c r="V4341" t="s">
        <v>100</v>
      </c>
      <c r="W4341" t="s">
        <v>101</v>
      </c>
      <c r="X4341" t="s">
        <v>15005</v>
      </c>
      <c r="Y4341" t="s">
        <v>15006</v>
      </c>
      <c r="Z4341" t="s">
        <v>104</v>
      </c>
      <c r="AA4341" t="s">
        <v>104</v>
      </c>
      <c r="AB4341" t="s">
        <v>104</v>
      </c>
      <c r="AC4341" t="s">
        <v>105</v>
      </c>
      <c r="AD4341" t="s">
        <v>104</v>
      </c>
      <c r="AE4341" t="s">
        <v>104</v>
      </c>
      <c r="AF4341" t="s">
        <v>104</v>
      </c>
      <c r="AG4341" t="s">
        <v>106</v>
      </c>
      <c r="AH4341" t="s">
        <v>107</v>
      </c>
      <c r="AI4341" s="6">
        <v>2035986610</v>
      </c>
      <c r="AJ4341" t="s">
        <v>109</v>
      </c>
      <c r="AK4341" s="4" t="s">
        <v>109</v>
      </c>
      <c r="AL4341" s="7">
        <f t="shared" si="67"/>
        <v>0</v>
      </c>
      <c r="AM4341" t="s">
        <v>37272</v>
      </c>
      <c r="AN4341" t="s">
        <v>109</v>
      </c>
      <c r="AO4341" t="s">
        <v>109</v>
      </c>
      <c r="AP4341" t="s">
        <v>109</v>
      </c>
      <c r="AQ4341" t="s">
        <v>37272</v>
      </c>
      <c r="AR4341" t="s">
        <v>110</v>
      </c>
      <c r="AS4341" t="s">
        <v>186</v>
      </c>
      <c r="AT4341" t="s">
        <v>146</v>
      </c>
      <c r="AU4341" t="s">
        <v>37273</v>
      </c>
      <c r="AV4341" t="s">
        <v>114</v>
      </c>
      <c r="AW4341" t="s">
        <v>104</v>
      </c>
      <c r="AX4341">
        <v>0</v>
      </c>
      <c r="AY4341" t="s">
        <v>115</v>
      </c>
      <c r="AZ4341" t="s">
        <v>115</v>
      </c>
      <c r="BA4341" t="s">
        <v>37274</v>
      </c>
      <c r="BB4341" t="s">
        <v>15011</v>
      </c>
      <c r="BC4341" t="s">
        <v>118</v>
      </c>
      <c r="BD4341" t="s">
        <v>100</v>
      </c>
      <c r="BE4341" t="s">
        <v>119</v>
      </c>
      <c r="BF4341" t="s">
        <v>119</v>
      </c>
      <c r="BG4341" t="s">
        <v>100</v>
      </c>
      <c r="BH4341" t="s">
        <v>37272</v>
      </c>
      <c r="BI4341" t="s">
        <v>109</v>
      </c>
      <c r="BJ4341" t="s">
        <v>109</v>
      </c>
      <c r="BK4341" t="s">
        <v>114</v>
      </c>
      <c r="BL4341" t="s">
        <v>109</v>
      </c>
      <c r="BM4341" t="s">
        <v>109</v>
      </c>
      <c r="BN4341" s="2">
        <v>45869</v>
      </c>
      <c r="BO4341" t="s">
        <v>1323</v>
      </c>
      <c r="BP4341">
        <v>703831933</v>
      </c>
      <c r="BQ4341" s="2">
        <v>46204</v>
      </c>
      <c r="BR4341" s="2">
        <v>47117</v>
      </c>
      <c r="BS4341" t="s">
        <v>1264</v>
      </c>
      <c r="BT4341" t="s">
        <v>437</v>
      </c>
      <c r="BU4341" t="s">
        <v>2901</v>
      </c>
      <c r="BV4341" t="s">
        <v>128</v>
      </c>
      <c r="BW4341" t="s">
        <v>2902</v>
      </c>
      <c r="BX4341" t="s">
        <v>24527</v>
      </c>
      <c r="BY4341" t="s">
        <v>128</v>
      </c>
      <c r="BZ4341" t="s">
        <v>24528</v>
      </c>
      <c r="CA4341" t="s">
        <v>126</v>
      </c>
      <c r="CB4341" t="s">
        <v>126</v>
      </c>
      <c r="CC4341" t="s">
        <v>126</v>
      </c>
      <c r="CD4341" t="s">
        <v>104</v>
      </c>
      <c r="CE4341" t="s">
        <v>126</v>
      </c>
    </row>
    <row r="4342" spans="1:83" x14ac:dyDescent="0.25">
      <c r="A4342" t="s">
        <v>1306</v>
      </c>
      <c r="B4342" t="s">
        <v>1307</v>
      </c>
      <c r="C4342" t="s">
        <v>1308</v>
      </c>
      <c r="D4342" t="s">
        <v>1309</v>
      </c>
      <c r="E4342" t="s">
        <v>1310</v>
      </c>
      <c r="F4342" t="s">
        <v>87</v>
      </c>
      <c r="G4342" t="s">
        <v>88</v>
      </c>
      <c r="H4342" t="s">
        <v>89</v>
      </c>
      <c r="I4342" t="s">
        <v>90</v>
      </c>
      <c r="J4342" t="s">
        <v>37826</v>
      </c>
      <c r="K4342" t="s">
        <v>37827</v>
      </c>
      <c r="L4342" t="s">
        <v>37828</v>
      </c>
      <c r="M4342" t="s">
        <v>203</v>
      </c>
      <c r="N4342" t="s">
        <v>182</v>
      </c>
      <c r="O4342" t="s">
        <v>141</v>
      </c>
      <c r="P4342" t="s">
        <v>97</v>
      </c>
      <c r="Q4342" t="s">
        <v>98</v>
      </c>
      <c r="R4342" t="s">
        <v>99</v>
      </c>
      <c r="S4342" s="1">
        <v>46022</v>
      </c>
      <c r="T4342" s="1"/>
      <c r="U4342" s="1">
        <v>46234</v>
      </c>
      <c r="V4342" t="s">
        <v>142</v>
      </c>
      <c r="W4342" t="s">
        <v>101</v>
      </c>
      <c r="X4342" t="s">
        <v>11306</v>
      </c>
      <c r="Y4342" t="s">
        <v>11307</v>
      </c>
      <c r="Z4342" t="s">
        <v>104</v>
      </c>
      <c r="AA4342" t="s">
        <v>104</v>
      </c>
      <c r="AB4342" t="s">
        <v>104</v>
      </c>
      <c r="AC4342" t="s">
        <v>105</v>
      </c>
      <c r="AD4342" t="s">
        <v>104</v>
      </c>
      <c r="AE4342" t="s">
        <v>104</v>
      </c>
      <c r="AF4342" t="s">
        <v>104</v>
      </c>
      <c r="AG4342" t="s">
        <v>106</v>
      </c>
      <c r="AH4342" t="s">
        <v>107</v>
      </c>
      <c r="AI4342" s="6">
        <v>1095128942</v>
      </c>
      <c r="AJ4342" t="s">
        <v>109</v>
      </c>
      <c r="AK4342" s="4" t="s">
        <v>109</v>
      </c>
      <c r="AL4342" s="7">
        <f t="shared" si="67"/>
        <v>0</v>
      </c>
      <c r="AM4342" t="s">
        <v>37829</v>
      </c>
      <c r="AN4342" t="s">
        <v>109</v>
      </c>
      <c r="AO4342" t="s">
        <v>109</v>
      </c>
      <c r="AP4342" t="s">
        <v>109</v>
      </c>
      <c r="AQ4342" t="s">
        <v>37829</v>
      </c>
      <c r="AR4342" t="s">
        <v>110</v>
      </c>
      <c r="AS4342" t="s">
        <v>111</v>
      </c>
      <c r="AT4342" t="s">
        <v>112</v>
      </c>
      <c r="AU4342" t="s">
        <v>37830</v>
      </c>
      <c r="AV4342" t="s">
        <v>114</v>
      </c>
      <c r="AW4342" t="s">
        <v>104</v>
      </c>
      <c r="AX4342">
        <v>0</v>
      </c>
      <c r="AY4342" t="s">
        <v>115</v>
      </c>
      <c r="AZ4342" t="s">
        <v>115</v>
      </c>
      <c r="BA4342" t="s">
        <v>37831</v>
      </c>
      <c r="BB4342" t="s">
        <v>11310</v>
      </c>
      <c r="BC4342" t="s">
        <v>118</v>
      </c>
      <c r="BD4342" t="s">
        <v>100</v>
      </c>
      <c r="BE4342" t="s">
        <v>128</v>
      </c>
      <c r="BF4342" t="s">
        <v>11311</v>
      </c>
      <c r="BG4342" t="s">
        <v>100</v>
      </c>
      <c r="BH4342" t="s">
        <v>37832</v>
      </c>
      <c r="BI4342" t="s">
        <v>109</v>
      </c>
      <c r="BJ4342" t="s">
        <v>109</v>
      </c>
      <c r="BK4342" t="s">
        <v>114</v>
      </c>
      <c r="BL4342" t="s">
        <v>109</v>
      </c>
      <c r="BM4342" t="s">
        <v>37833</v>
      </c>
      <c r="BN4342" s="2"/>
      <c r="BO4342" t="s">
        <v>1323</v>
      </c>
      <c r="BP4342">
        <v>709344196</v>
      </c>
      <c r="BQ4342" s="2">
        <v>46235</v>
      </c>
      <c r="BR4342" s="2">
        <v>46418</v>
      </c>
      <c r="BS4342" t="s">
        <v>37834</v>
      </c>
      <c r="BT4342" t="s">
        <v>125</v>
      </c>
      <c r="BU4342" t="s">
        <v>1325</v>
      </c>
      <c r="BV4342" t="s">
        <v>128</v>
      </c>
      <c r="BW4342" t="s">
        <v>1326</v>
      </c>
      <c r="BX4342" t="s">
        <v>9188</v>
      </c>
      <c r="BY4342" t="s">
        <v>128</v>
      </c>
      <c r="BZ4342" t="s">
        <v>9189</v>
      </c>
      <c r="CA4342" t="s">
        <v>126</v>
      </c>
      <c r="CB4342" t="s">
        <v>126</v>
      </c>
      <c r="CC4342" t="s">
        <v>126</v>
      </c>
      <c r="CD4342" t="s">
        <v>104</v>
      </c>
      <c r="CE4342" t="s">
        <v>126</v>
      </c>
    </row>
    <row r="4343" spans="1:83" x14ac:dyDescent="0.25">
      <c r="A4343" t="s">
        <v>1306</v>
      </c>
      <c r="B4343" t="s">
        <v>1307</v>
      </c>
      <c r="C4343" t="s">
        <v>1308</v>
      </c>
      <c r="D4343" t="s">
        <v>1309</v>
      </c>
      <c r="E4343" t="s">
        <v>1310</v>
      </c>
      <c r="F4343" t="s">
        <v>87</v>
      </c>
      <c r="G4343" t="s">
        <v>88</v>
      </c>
      <c r="H4343" t="s">
        <v>89</v>
      </c>
      <c r="I4343" t="s">
        <v>90</v>
      </c>
      <c r="J4343" t="s">
        <v>37879</v>
      </c>
      <c r="K4343" t="s">
        <v>37880</v>
      </c>
      <c r="L4343" t="s">
        <v>37881</v>
      </c>
      <c r="M4343" t="s">
        <v>94</v>
      </c>
      <c r="N4343" t="s">
        <v>241</v>
      </c>
      <c r="O4343" t="s">
        <v>30475</v>
      </c>
      <c r="P4343" t="s">
        <v>97</v>
      </c>
      <c r="Q4343" t="s">
        <v>98</v>
      </c>
      <c r="R4343" t="s">
        <v>99</v>
      </c>
      <c r="S4343" s="1">
        <v>46021</v>
      </c>
      <c r="T4343" s="1">
        <v>46021</v>
      </c>
      <c r="U4343" s="1">
        <v>46234</v>
      </c>
      <c r="V4343" t="s">
        <v>100</v>
      </c>
      <c r="W4343" t="s">
        <v>101</v>
      </c>
      <c r="X4343" t="s">
        <v>30958</v>
      </c>
      <c r="Y4343" t="s">
        <v>30959</v>
      </c>
      <c r="Z4343" t="s">
        <v>104</v>
      </c>
      <c r="AA4343" t="s">
        <v>104</v>
      </c>
      <c r="AB4343" t="s">
        <v>104</v>
      </c>
      <c r="AC4343" t="s">
        <v>105</v>
      </c>
      <c r="AD4343" t="s">
        <v>104</v>
      </c>
      <c r="AE4343" t="s">
        <v>104</v>
      </c>
      <c r="AF4343" t="s">
        <v>104</v>
      </c>
      <c r="AG4343" t="s">
        <v>106</v>
      </c>
      <c r="AH4343" t="s">
        <v>107</v>
      </c>
      <c r="AI4343" s="6">
        <v>282651026</v>
      </c>
      <c r="AJ4343" t="s">
        <v>109</v>
      </c>
      <c r="AK4343" s="4" t="s">
        <v>109</v>
      </c>
      <c r="AL4343" s="7">
        <f t="shared" si="67"/>
        <v>0</v>
      </c>
      <c r="AM4343" t="s">
        <v>37882</v>
      </c>
      <c r="AN4343" t="s">
        <v>109</v>
      </c>
      <c r="AO4343" t="s">
        <v>109</v>
      </c>
      <c r="AP4343" t="s">
        <v>109</v>
      </c>
      <c r="AQ4343" t="s">
        <v>37882</v>
      </c>
      <c r="AR4343" t="s">
        <v>110</v>
      </c>
      <c r="AS4343" t="s">
        <v>246</v>
      </c>
      <c r="AT4343" t="s">
        <v>112</v>
      </c>
      <c r="AU4343" t="s">
        <v>37883</v>
      </c>
      <c r="AV4343" t="s">
        <v>114</v>
      </c>
      <c r="AW4343" t="s">
        <v>104</v>
      </c>
      <c r="AX4343">
        <v>0</v>
      </c>
      <c r="AY4343" t="s">
        <v>115</v>
      </c>
      <c r="AZ4343" t="s">
        <v>115</v>
      </c>
      <c r="BA4343" t="s">
        <v>37884</v>
      </c>
      <c r="BB4343" t="s">
        <v>30961</v>
      </c>
      <c r="BC4343" t="s">
        <v>118</v>
      </c>
      <c r="BD4343" t="s">
        <v>30962</v>
      </c>
      <c r="BE4343" t="s">
        <v>128</v>
      </c>
      <c r="BF4343" t="s">
        <v>30963</v>
      </c>
      <c r="BG4343" t="s">
        <v>100</v>
      </c>
      <c r="BH4343" t="s">
        <v>37882</v>
      </c>
      <c r="BI4343" t="s">
        <v>109</v>
      </c>
      <c r="BJ4343" t="s">
        <v>109</v>
      </c>
      <c r="BK4343" t="s">
        <v>114</v>
      </c>
      <c r="BL4343" t="s">
        <v>109</v>
      </c>
      <c r="BM4343" t="s">
        <v>109</v>
      </c>
      <c r="BN4343" s="2"/>
      <c r="BO4343" t="s">
        <v>1323</v>
      </c>
      <c r="BP4343">
        <v>706419959</v>
      </c>
      <c r="BQ4343" s="2">
        <v>46235</v>
      </c>
      <c r="BR4343" s="2">
        <v>47208</v>
      </c>
      <c r="BS4343" t="s">
        <v>30475</v>
      </c>
      <c r="BT4343" t="s">
        <v>125</v>
      </c>
      <c r="BU4343" t="s">
        <v>1325</v>
      </c>
      <c r="BV4343" t="s">
        <v>128</v>
      </c>
      <c r="BW4343" t="s">
        <v>1326</v>
      </c>
      <c r="BX4343" t="s">
        <v>3420</v>
      </c>
      <c r="BY4343" t="s">
        <v>128</v>
      </c>
      <c r="BZ4343" t="s">
        <v>3421</v>
      </c>
      <c r="CA4343" t="s">
        <v>126</v>
      </c>
      <c r="CB4343" t="s">
        <v>126</v>
      </c>
      <c r="CC4343" t="s">
        <v>126</v>
      </c>
      <c r="CD4343" t="s">
        <v>104</v>
      </c>
      <c r="CE4343" t="s">
        <v>126</v>
      </c>
    </row>
    <row r="4344" spans="1:83" x14ac:dyDescent="0.25">
      <c r="A4344" t="s">
        <v>1306</v>
      </c>
      <c r="B4344" t="s">
        <v>1307</v>
      </c>
      <c r="C4344" t="s">
        <v>1308</v>
      </c>
      <c r="D4344" t="s">
        <v>1309</v>
      </c>
      <c r="E4344" t="s">
        <v>1310</v>
      </c>
      <c r="F4344" t="s">
        <v>87</v>
      </c>
      <c r="G4344" t="s">
        <v>88</v>
      </c>
      <c r="H4344" t="s">
        <v>89</v>
      </c>
      <c r="I4344" t="s">
        <v>90</v>
      </c>
      <c r="J4344" t="s">
        <v>40124</v>
      </c>
      <c r="K4344" t="s">
        <v>40125</v>
      </c>
      <c r="L4344" t="s">
        <v>40126</v>
      </c>
      <c r="M4344" t="s">
        <v>94</v>
      </c>
      <c r="N4344" t="s">
        <v>339</v>
      </c>
      <c r="O4344" t="s">
        <v>40127</v>
      </c>
      <c r="P4344" t="s">
        <v>97</v>
      </c>
      <c r="Q4344" t="s">
        <v>205</v>
      </c>
      <c r="R4344" t="s">
        <v>813</v>
      </c>
      <c r="S4344" s="1">
        <v>45968</v>
      </c>
      <c r="T4344" s="1">
        <v>46007</v>
      </c>
      <c r="U4344" s="1">
        <v>46234</v>
      </c>
      <c r="V4344" t="s">
        <v>100</v>
      </c>
      <c r="W4344" t="s">
        <v>101</v>
      </c>
      <c r="X4344" t="s">
        <v>40128</v>
      </c>
      <c r="Y4344" t="s">
        <v>40129</v>
      </c>
      <c r="Z4344" t="s">
        <v>104</v>
      </c>
      <c r="AA4344" t="s">
        <v>104</v>
      </c>
      <c r="AB4344" t="s">
        <v>104</v>
      </c>
      <c r="AC4344" t="s">
        <v>104</v>
      </c>
      <c r="AD4344" t="s">
        <v>104</v>
      </c>
      <c r="AE4344" t="s">
        <v>104</v>
      </c>
      <c r="AF4344" t="s">
        <v>104</v>
      </c>
      <c r="AG4344" t="s">
        <v>106</v>
      </c>
      <c r="AH4344" t="s">
        <v>107</v>
      </c>
      <c r="AI4344" s="6">
        <v>88218710950</v>
      </c>
      <c r="AJ4344" t="s">
        <v>109</v>
      </c>
      <c r="AK4344" s="4" t="s">
        <v>109</v>
      </c>
      <c r="AL4344" s="7">
        <f t="shared" si="67"/>
        <v>0</v>
      </c>
      <c r="AM4344" t="s">
        <v>40130</v>
      </c>
      <c r="AN4344" t="s">
        <v>109</v>
      </c>
      <c r="AO4344" t="s">
        <v>109</v>
      </c>
      <c r="AP4344" t="s">
        <v>109</v>
      </c>
      <c r="AQ4344" t="s">
        <v>40130</v>
      </c>
      <c r="AR4344" t="s">
        <v>110</v>
      </c>
      <c r="AS4344" t="s">
        <v>111</v>
      </c>
      <c r="AT4344" t="s">
        <v>112</v>
      </c>
      <c r="AU4344" t="s">
        <v>40131</v>
      </c>
      <c r="AV4344" t="s">
        <v>114</v>
      </c>
      <c r="AW4344" t="s">
        <v>104</v>
      </c>
      <c r="AX4344">
        <v>0</v>
      </c>
      <c r="AY4344" t="s">
        <v>115</v>
      </c>
      <c r="AZ4344" t="s">
        <v>115</v>
      </c>
      <c r="BA4344" t="s">
        <v>40132</v>
      </c>
      <c r="BB4344" t="s">
        <v>40133</v>
      </c>
      <c r="BC4344" t="s">
        <v>118</v>
      </c>
      <c r="BD4344" t="s">
        <v>100</v>
      </c>
      <c r="BE4344" t="s">
        <v>119</v>
      </c>
      <c r="BF4344" t="s">
        <v>119</v>
      </c>
      <c r="BG4344" t="s">
        <v>100</v>
      </c>
      <c r="BH4344" t="s">
        <v>40134</v>
      </c>
      <c r="BI4344" t="s">
        <v>109</v>
      </c>
      <c r="BJ4344" t="s">
        <v>109</v>
      </c>
      <c r="BK4344" t="s">
        <v>114</v>
      </c>
      <c r="BL4344" t="s">
        <v>109</v>
      </c>
      <c r="BM4344" t="s">
        <v>40135</v>
      </c>
      <c r="BN4344" s="2"/>
      <c r="BO4344" t="s">
        <v>1323</v>
      </c>
      <c r="BP4344">
        <v>702442096</v>
      </c>
      <c r="BQ4344" s="2"/>
      <c r="BR4344" s="2"/>
      <c r="BS4344" t="s">
        <v>40136</v>
      </c>
      <c r="BT4344" t="s">
        <v>2602</v>
      </c>
      <c r="BU4344" t="s">
        <v>7804</v>
      </c>
      <c r="BV4344" t="s">
        <v>128</v>
      </c>
      <c r="BW4344" t="s">
        <v>7805</v>
      </c>
      <c r="BX4344" t="s">
        <v>19607</v>
      </c>
      <c r="BY4344" t="s">
        <v>128</v>
      </c>
      <c r="BZ4344" t="s">
        <v>19608</v>
      </c>
      <c r="CA4344" t="s">
        <v>126</v>
      </c>
      <c r="CB4344" t="s">
        <v>126</v>
      </c>
      <c r="CC4344" t="s">
        <v>126</v>
      </c>
      <c r="CD4344" t="s">
        <v>104</v>
      </c>
      <c r="CE4344" t="s">
        <v>126</v>
      </c>
    </row>
    <row r="4345" spans="1:83" x14ac:dyDescent="0.25">
      <c r="A4345" t="s">
        <v>1306</v>
      </c>
      <c r="B4345" t="s">
        <v>1307</v>
      </c>
      <c r="C4345" t="s">
        <v>1308</v>
      </c>
      <c r="D4345" t="s">
        <v>1309</v>
      </c>
      <c r="E4345" t="s">
        <v>1310</v>
      </c>
      <c r="F4345" t="s">
        <v>87</v>
      </c>
      <c r="G4345" t="s">
        <v>88</v>
      </c>
      <c r="H4345" t="s">
        <v>89</v>
      </c>
      <c r="I4345" t="s">
        <v>90</v>
      </c>
      <c r="J4345" t="s">
        <v>40229</v>
      </c>
      <c r="K4345" t="s">
        <v>40230</v>
      </c>
      <c r="L4345" t="s">
        <v>40231</v>
      </c>
      <c r="M4345" t="s">
        <v>203</v>
      </c>
      <c r="N4345" t="s">
        <v>95</v>
      </c>
      <c r="O4345" t="s">
        <v>40232</v>
      </c>
      <c r="P4345" t="s">
        <v>97</v>
      </c>
      <c r="Q4345" t="s">
        <v>98</v>
      </c>
      <c r="R4345" t="s">
        <v>99</v>
      </c>
      <c r="S4345" s="1">
        <v>46022</v>
      </c>
      <c r="T4345" s="1"/>
      <c r="U4345" s="1">
        <v>46173</v>
      </c>
      <c r="V4345" t="s">
        <v>100</v>
      </c>
      <c r="W4345" t="s">
        <v>101</v>
      </c>
      <c r="X4345" t="s">
        <v>40233</v>
      </c>
      <c r="Y4345" t="s">
        <v>40234</v>
      </c>
      <c r="Z4345" t="s">
        <v>104</v>
      </c>
      <c r="AA4345" t="s">
        <v>104</v>
      </c>
      <c r="AB4345" t="s">
        <v>104</v>
      </c>
      <c r="AC4345" t="s">
        <v>105</v>
      </c>
      <c r="AD4345" t="s">
        <v>104</v>
      </c>
      <c r="AE4345" t="s">
        <v>104</v>
      </c>
      <c r="AF4345" t="s">
        <v>104</v>
      </c>
      <c r="AG4345" t="s">
        <v>106</v>
      </c>
      <c r="AH4345" t="s">
        <v>107</v>
      </c>
      <c r="AI4345" s="6">
        <v>269757000</v>
      </c>
      <c r="AJ4345" t="s">
        <v>109</v>
      </c>
      <c r="AK4345" s="4" t="s">
        <v>109</v>
      </c>
      <c r="AL4345" s="7">
        <f t="shared" si="67"/>
        <v>0</v>
      </c>
      <c r="AM4345" t="s">
        <v>40235</v>
      </c>
      <c r="AN4345" t="s">
        <v>109</v>
      </c>
      <c r="AO4345" t="s">
        <v>109</v>
      </c>
      <c r="AP4345" t="s">
        <v>109</v>
      </c>
      <c r="AQ4345" t="s">
        <v>40235</v>
      </c>
      <c r="AR4345" t="s">
        <v>110</v>
      </c>
      <c r="AS4345" t="s">
        <v>111</v>
      </c>
      <c r="AT4345" t="s">
        <v>112</v>
      </c>
      <c r="AU4345" t="s">
        <v>40236</v>
      </c>
      <c r="AV4345" t="s">
        <v>114</v>
      </c>
      <c r="AW4345" t="s">
        <v>104</v>
      </c>
      <c r="AX4345">
        <v>0</v>
      </c>
      <c r="AY4345" t="s">
        <v>115</v>
      </c>
      <c r="AZ4345" t="s">
        <v>115</v>
      </c>
      <c r="BA4345" t="s">
        <v>40237</v>
      </c>
      <c r="BB4345" t="s">
        <v>40238</v>
      </c>
      <c r="BC4345" t="s">
        <v>118</v>
      </c>
      <c r="BD4345" t="s">
        <v>100</v>
      </c>
      <c r="BE4345" t="s">
        <v>119</v>
      </c>
      <c r="BF4345" t="s">
        <v>119</v>
      </c>
      <c r="BG4345" t="s">
        <v>150</v>
      </c>
      <c r="BH4345" t="s">
        <v>40239</v>
      </c>
      <c r="BI4345" t="s">
        <v>109</v>
      </c>
      <c r="BJ4345" t="s">
        <v>109</v>
      </c>
      <c r="BK4345" t="s">
        <v>114</v>
      </c>
      <c r="BL4345" t="s">
        <v>109</v>
      </c>
      <c r="BM4345" t="s">
        <v>40240</v>
      </c>
      <c r="BN4345" s="2"/>
      <c r="BO4345" t="s">
        <v>1323</v>
      </c>
      <c r="BP4345">
        <v>724629092</v>
      </c>
      <c r="BQ4345" s="2">
        <v>46174</v>
      </c>
      <c r="BR4345" s="2">
        <v>47149</v>
      </c>
      <c r="BS4345" t="s">
        <v>40241</v>
      </c>
      <c r="BT4345" t="s">
        <v>6073</v>
      </c>
      <c r="BU4345" t="s">
        <v>1325</v>
      </c>
      <c r="BV4345" t="s">
        <v>128</v>
      </c>
      <c r="BW4345" t="s">
        <v>1326</v>
      </c>
      <c r="BX4345" t="s">
        <v>19607</v>
      </c>
      <c r="BY4345" t="s">
        <v>128</v>
      </c>
      <c r="BZ4345" t="s">
        <v>19608</v>
      </c>
      <c r="CA4345" t="s">
        <v>126</v>
      </c>
      <c r="CB4345" t="s">
        <v>126</v>
      </c>
      <c r="CC4345" t="s">
        <v>126</v>
      </c>
      <c r="CD4345" t="s">
        <v>104</v>
      </c>
      <c r="CE4345" t="s">
        <v>126</v>
      </c>
    </row>
    <row r="4346" spans="1:83" x14ac:dyDescent="0.25">
      <c r="A4346" t="s">
        <v>1306</v>
      </c>
      <c r="B4346" t="s">
        <v>1307</v>
      </c>
      <c r="C4346" t="s">
        <v>1308</v>
      </c>
      <c r="D4346" t="s">
        <v>1309</v>
      </c>
      <c r="E4346" t="s">
        <v>1310</v>
      </c>
      <c r="F4346" t="s">
        <v>87</v>
      </c>
      <c r="G4346" t="s">
        <v>88</v>
      </c>
      <c r="H4346" t="s">
        <v>89</v>
      </c>
      <c r="I4346" t="s">
        <v>90</v>
      </c>
      <c r="J4346" t="s">
        <v>40279</v>
      </c>
      <c r="K4346" t="s">
        <v>40280</v>
      </c>
      <c r="L4346" t="s">
        <v>40281</v>
      </c>
      <c r="M4346" t="s">
        <v>203</v>
      </c>
      <c r="N4346" t="s">
        <v>182</v>
      </c>
      <c r="O4346" t="s">
        <v>141</v>
      </c>
      <c r="P4346" t="s">
        <v>97</v>
      </c>
      <c r="Q4346" t="s">
        <v>98</v>
      </c>
      <c r="R4346" t="s">
        <v>99</v>
      </c>
      <c r="S4346" s="1">
        <v>46022</v>
      </c>
      <c r="T4346" s="1"/>
      <c r="U4346" s="1">
        <v>46234</v>
      </c>
      <c r="V4346" t="s">
        <v>222</v>
      </c>
      <c r="W4346" t="s">
        <v>101</v>
      </c>
      <c r="X4346" t="s">
        <v>30958</v>
      </c>
      <c r="Y4346" t="s">
        <v>30959</v>
      </c>
      <c r="Z4346" t="s">
        <v>104</v>
      </c>
      <c r="AA4346" t="s">
        <v>104</v>
      </c>
      <c r="AB4346" t="s">
        <v>104</v>
      </c>
      <c r="AC4346" t="s">
        <v>105</v>
      </c>
      <c r="AD4346" t="s">
        <v>104</v>
      </c>
      <c r="AE4346" t="s">
        <v>104</v>
      </c>
      <c r="AF4346" t="s">
        <v>104</v>
      </c>
      <c r="AG4346" t="s">
        <v>106</v>
      </c>
      <c r="AH4346" t="s">
        <v>107</v>
      </c>
      <c r="AI4346" s="6">
        <v>1290502067</v>
      </c>
      <c r="AJ4346" t="s">
        <v>109</v>
      </c>
      <c r="AK4346" s="4" t="s">
        <v>109</v>
      </c>
      <c r="AL4346" s="7">
        <f t="shared" si="67"/>
        <v>0</v>
      </c>
      <c r="AM4346" t="s">
        <v>40282</v>
      </c>
      <c r="AN4346" t="s">
        <v>109</v>
      </c>
      <c r="AO4346" t="s">
        <v>109</v>
      </c>
      <c r="AP4346" t="s">
        <v>109</v>
      </c>
      <c r="AQ4346" t="s">
        <v>40282</v>
      </c>
      <c r="AR4346" t="s">
        <v>110</v>
      </c>
      <c r="AS4346" t="s">
        <v>111</v>
      </c>
      <c r="AT4346" t="s">
        <v>112</v>
      </c>
      <c r="AU4346" t="s">
        <v>30625</v>
      </c>
      <c r="AV4346" t="s">
        <v>114</v>
      </c>
      <c r="AW4346" t="s">
        <v>104</v>
      </c>
      <c r="AX4346">
        <v>0</v>
      </c>
      <c r="AY4346" t="s">
        <v>115</v>
      </c>
      <c r="AZ4346" t="s">
        <v>115</v>
      </c>
      <c r="BA4346" t="s">
        <v>40283</v>
      </c>
      <c r="BB4346" t="s">
        <v>30961</v>
      </c>
      <c r="BC4346" t="s">
        <v>118</v>
      </c>
      <c r="BD4346" t="s">
        <v>30962</v>
      </c>
      <c r="BE4346" t="s">
        <v>128</v>
      </c>
      <c r="BF4346" t="s">
        <v>30963</v>
      </c>
      <c r="BG4346" t="s">
        <v>100</v>
      </c>
      <c r="BH4346" t="s">
        <v>40284</v>
      </c>
      <c r="BI4346" t="s">
        <v>109</v>
      </c>
      <c r="BJ4346" t="s">
        <v>109</v>
      </c>
      <c r="BK4346" t="s">
        <v>114</v>
      </c>
      <c r="BL4346" t="s">
        <v>109</v>
      </c>
      <c r="BM4346" t="s">
        <v>40285</v>
      </c>
      <c r="BN4346" s="2"/>
      <c r="BO4346" t="s">
        <v>1323</v>
      </c>
      <c r="BP4346">
        <v>706419959</v>
      </c>
      <c r="BQ4346" s="2">
        <v>46599</v>
      </c>
      <c r="BR4346" s="2">
        <v>47118</v>
      </c>
      <c r="BS4346" t="s">
        <v>40286</v>
      </c>
      <c r="BT4346" t="s">
        <v>496</v>
      </c>
      <c r="BU4346" t="s">
        <v>1325</v>
      </c>
      <c r="BV4346" t="s">
        <v>128</v>
      </c>
      <c r="BW4346" t="s">
        <v>1326</v>
      </c>
      <c r="BX4346" t="s">
        <v>1327</v>
      </c>
      <c r="BY4346" t="s">
        <v>128</v>
      </c>
      <c r="BZ4346" t="s">
        <v>1328</v>
      </c>
      <c r="CA4346" t="s">
        <v>126</v>
      </c>
      <c r="CB4346" t="s">
        <v>126</v>
      </c>
      <c r="CC4346" t="s">
        <v>126</v>
      </c>
      <c r="CD4346" t="s">
        <v>104</v>
      </c>
      <c r="CE4346" t="s">
        <v>126</v>
      </c>
    </row>
    <row r="4347" spans="1:83" x14ac:dyDescent="0.25">
      <c r="A4347" t="s">
        <v>1306</v>
      </c>
      <c r="B4347" t="s">
        <v>1307</v>
      </c>
      <c r="C4347" t="s">
        <v>1308</v>
      </c>
      <c r="D4347" t="s">
        <v>1309</v>
      </c>
      <c r="E4347" t="s">
        <v>1310</v>
      </c>
      <c r="F4347" t="s">
        <v>87</v>
      </c>
      <c r="G4347" t="s">
        <v>88</v>
      </c>
      <c r="H4347" t="s">
        <v>89</v>
      </c>
      <c r="I4347" t="s">
        <v>90</v>
      </c>
      <c r="J4347" t="s">
        <v>30730</v>
      </c>
      <c r="K4347" t="s">
        <v>40473</v>
      </c>
      <c r="L4347" t="s">
        <v>30731</v>
      </c>
      <c r="M4347" t="s">
        <v>140</v>
      </c>
      <c r="N4347" t="s">
        <v>95</v>
      </c>
      <c r="O4347" t="s">
        <v>141</v>
      </c>
      <c r="P4347" t="s">
        <v>97</v>
      </c>
      <c r="Q4347" t="s">
        <v>98</v>
      </c>
      <c r="R4347" t="s">
        <v>99</v>
      </c>
      <c r="S4347" s="1">
        <v>45657</v>
      </c>
      <c r="T4347" s="1">
        <v>45657</v>
      </c>
      <c r="U4347" s="1">
        <v>46203</v>
      </c>
      <c r="V4347" t="s">
        <v>100</v>
      </c>
      <c r="W4347" t="s">
        <v>101</v>
      </c>
      <c r="X4347" t="s">
        <v>40474</v>
      </c>
      <c r="Y4347" t="s">
        <v>40475</v>
      </c>
      <c r="Z4347" t="s">
        <v>104</v>
      </c>
      <c r="AA4347" t="s">
        <v>104</v>
      </c>
      <c r="AB4347" t="s">
        <v>104</v>
      </c>
      <c r="AC4347" t="s">
        <v>105</v>
      </c>
      <c r="AD4347" t="s">
        <v>104</v>
      </c>
      <c r="AE4347" t="s">
        <v>104</v>
      </c>
      <c r="AF4347" t="s">
        <v>104</v>
      </c>
      <c r="AG4347" t="s">
        <v>106</v>
      </c>
      <c r="AH4347" t="s">
        <v>107</v>
      </c>
      <c r="AI4347" s="6">
        <v>4584189018</v>
      </c>
      <c r="AJ4347" t="s">
        <v>109</v>
      </c>
      <c r="AK4347" s="4" t="s">
        <v>109</v>
      </c>
      <c r="AL4347" s="7">
        <f t="shared" si="67"/>
        <v>0</v>
      </c>
      <c r="AM4347" t="s">
        <v>40476</v>
      </c>
      <c r="AN4347" t="s">
        <v>109</v>
      </c>
      <c r="AO4347" t="s">
        <v>109</v>
      </c>
      <c r="AP4347" t="s">
        <v>109</v>
      </c>
      <c r="AQ4347" t="s">
        <v>40476</v>
      </c>
      <c r="AR4347" t="s">
        <v>110</v>
      </c>
      <c r="AS4347" t="s">
        <v>186</v>
      </c>
      <c r="AT4347" t="s">
        <v>146</v>
      </c>
      <c r="AU4347" t="s">
        <v>109</v>
      </c>
      <c r="AV4347" t="s">
        <v>114</v>
      </c>
      <c r="AW4347" t="s">
        <v>104</v>
      </c>
      <c r="AX4347">
        <v>0</v>
      </c>
      <c r="AY4347" t="s">
        <v>115</v>
      </c>
      <c r="AZ4347" t="s">
        <v>115</v>
      </c>
      <c r="BA4347" t="s">
        <v>30732</v>
      </c>
      <c r="BB4347" t="s">
        <v>40477</v>
      </c>
      <c r="BC4347" t="s">
        <v>118</v>
      </c>
      <c r="BD4347" t="s">
        <v>40478</v>
      </c>
      <c r="BE4347" t="s">
        <v>119</v>
      </c>
      <c r="BF4347" t="s">
        <v>119</v>
      </c>
      <c r="BG4347" t="s">
        <v>150</v>
      </c>
      <c r="BH4347" t="s">
        <v>40476</v>
      </c>
      <c r="BI4347" t="s">
        <v>109</v>
      </c>
      <c r="BJ4347" t="s">
        <v>109</v>
      </c>
      <c r="BK4347" t="s">
        <v>114</v>
      </c>
      <c r="BL4347" t="s">
        <v>109</v>
      </c>
      <c r="BM4347" t="s">
        <v>109</v>
      </c>
      <c r="BN4347" s="2">
        <v>45989</v>
      </c>
      <c r="BO4347" t="s">
        <v>1323</v>
      </c>
      <c r="BP4347">
        <v>724042031</v>
      </c>
      <c r="BQ4347" s="2">
        <v>46204</v>
      </c>
      <c r="BR4347" s="2">
        <v>47118</v>
      </c>
      <c r="BS4347" t="s">
        <v>169</v>
      </c>
      <c r="BT4347" t="s">
        <v>437</v>
      </c>
      <c r="BU4347" t="s">
        <v>2901</v>
      </c>
      <c r="BV4347" t="s">
        <v>128</v>
      </c>
      <c r="BW4347" t="s">
        <v>2902</v>
      </c>
      <c r="BX4347" t="s">
        <v>17367</v>
      </c>
      <c r="BY4347" t="s">
        <v>128</v>
      </c>
      <c r="BZ4347" t="s">
        <v>17368</v>
      </c>
      <c r="CA4347" t="s">
        <v>126</v>
      </c>
      <c r="CB4347" t="s">
        <v>126</v>
      </c>
      <c r="CC4347" t="s">
        <v>126</v>
      </c>
      <c r="CD4347" t="s">
        <v>104</v>
      </c>
      <c r="CE4347" t="s">
        <v>126</v>
      </c>
    </row>
    <row r="4348" spans="1:83" x14ac:dyDescent="0.25">
      <c r="A4348" t="s">
        <v>1306</v>
      </c>
      <c r="B4348" t="s">
        <v>1307</v>
      </c>
      <c r="C4348" t="s">
        <v>1308</v>
      </c>
      <c r="D4348" t="s">
        <v>1309</v>
      </c>
      <c r="E4348" t="s">
        <v>1310</v>
      </c>
      <c r="F4348" t="s">
        <v>87</v>
      </c>
      <c r="G4348" t="s">
        <v>88</v>
      </c>
      <c r="H4348" t="s">
        <v>89</v>
      </c>
      <c r="I4348" t="s">
        <v>90</v>
      </c>
      <c r="J4348" t="s">
        <v>40508</v>
      </c>
      <c r="K4348" t="s">
        <v>40509</v>
      </c>
      <c r="L4348" t="s">
        <v>40510</v>
      </c>
      <c r="M4348" t="s">
        <v>94</v>
      </c>
      <c r="N4348" t="s">
        <v>241</v>
      </c>
      <c r="O4348" t="s">
        <v>40511</v>
      </c>
      <c r="P4348" t="s">
        <v>97</v>
      </c>
      <c r="Q4348" t="s">
        <v>98</v>
      </c>
      <c r="R4348" t="s">
        <v>99</v>
      </c>
      <c r="S4348" s="1">
        <v>46006</v>
      </c>
      <c r="T4348" s="1">
        <v>46007</v>
      </c>
      <c r="U4348" s="1">
        <v>46234</v>
      </c>
      <c r="V4348" t="s">
        <v>100</v>
      </c>
      <c r="W4348" t="s">
        <v>101</v>
      </c>
      <c r="X4348" t="s">
        <v>25470</v>
      </c>
      <c r="Y4348" t="s">
        <v>25471</v>
      </c>
      <c r="Z4348" t="s">
        <v>104</v>
      </c>
      <c r="AA4348" t="s">
        <v>104</v>
      </c>
      <c r="AB4348" t="s">
        <v>104</v>
      </c>
      <c r="AC4348" t="s">
        <v>105</v>
      </c>
      <c r="AD4348" t="s">
        <v>104</v>
      </c>
      <c r="AE4348" t="s">
        <v>104</v>
      </c>
      <c r="AF4348" t="s">
        <v>104</v>
      </c>
      <c r="AG4348" t="s">
        <v>106</v>
      </c>
      <c r="AH4348" t="s">
        <v>107</v>
      </c>
      <c r="AI4348" s="6">
        <v>1063850006</v>
      </c>
      <c r="AJ4348" t="s">
        <v>109</v>
      </c>
      <c r="AK4348" s="4" t="s">
        <v>109</v>
      </c>
      <c r="AL4348" s="7">
        <f t="shared" si="67"/>
        <v>0</v>
      </c>
      <c r="AM4348" t="s">
        <v>40512</v>
      </c>
      <c r="AN4348" t="s">
        <v>109</v>
      </c>
      <c r="AO4348" t="s">
        <v>109</v>
      </c>
      <c r="AP4348" t="s">
        <v>109</v>
      </c>
      <c r="AQ4348" t="s">
        <v>40512</v>
      </c>
      <c r="AR4348" t="s">
        <v>110</v>
      </c>
      <c r="AS4348" t="s">
        <v>246</v>
      </c>
      <c r="AT4348" t="s">
        <v>112</v>
      </c>
      <c r="AU4348" t="s">
        <v>40513</v>
      </c>
      <c r="AV4348" t="s">
        <v>114</v>
      </c>
      <c r="AW4348" t="s">
        <v>104</v>
      </c>
      <c r="AX4348">
        <v>0</v>
      </c>
      <c r="AY4348" t="s">
        <v>115</v>
      </c>
      <c r="AZ4348" t="s">
        <v>115</v>
      </c>
      <c r="BA4348" t="s">
        <v>40514</v>
      </c>
      <c r="BB4348" t="s">
        <v>25474</v>
      </c>
      <c r="BC4348" t="s">
        <v>118</v>
      </c>
      <c r="BD4348" t="s">
        <v>25475</v>
      </c>
      <c r="BE4348" t="s">
        <v>128</v>
      </c>
      <c r="BF4348" t="s">
        <v>25476</v>
      </c>
      <c r="BG4348" t="s">
        <v>100</v>
      </c>
      <c r="BH4348" t="s">
        <v>40512</v>
      </c>
      <c r="BI4348" t="s">
        <v>109</v>
      </c>
      <c r="BJ4348" t="s">
        <v>109</v>
      </c>
      <c r="BK4348" t="s">
        <v>114</v>
      </c>
      <c r="BL4348" t="s">
        <v>109</v>
      </c>
      <c r="BM4348" t="s">
        <v>109</v>
      </c>
      <c r="BN4348" s="2"/>
      <c r="BO4348" t="s">
        <v>1323</v>
      </c>
      <c r="BP4348">
        <v>707700076</v>
      </c>
      <c r="BQ4348" s="2">
        <v>46235</v>
      </c>
      <c r="BR4348" s="2">
        <v>47208</v>
      </c>
      <c r="BS4348" t="s">
        <v>40515</v>
      </c>
      <c r="BT4348" t="s">
        <v>911</v>
      </c>
      <c r="BU4348" t="s">
        <v>7804</v>
      </c>
      <c r="BV4348" t="s">
        <v>128</v>
      </c>
      <c r="BW4348" t="s">
        <v>7805</v>
      </c>
      <c r="BX4348" t="s">
        <v>12852</v>
      </c>
      <c r="BY4348" t="s">
        <v>128</v>
      </c>
      <c r="BZ4348" t="s">
        <v>12853</v>
      </c>
      <c r="CA4348" t="s">
        <v>126</v>
      </c>
      <c r="CB4348" t="s">
        <v>126</v>
      </c>
      <c r="CC4348" t="s">
        <v>126</v>
      </c>
      <c r="CD4348" t="s">
        <v>104</v>
      </c>
      <c r="CE4348" t="s">
        <v>126</v>
      </c>
    </row>
    <row r="4349" spans="1:83" x14ac:dyDescent="0.25">
      <c r="A4349" t="s">
        <v>1306</v>
      </c>
      <c r="B4349" t="s">
        <v>1307</v>
      </c>
      <c r="C4349" t="s">
        <v>1308</v>
      </c>
      <c r="D4349" t="s">
        <v>1309</v>
      </c>
      <c r="E4349" t="s">
        <v>1310</v>
      </c>
      <c r="F4349" t="s">
        <v>87</v>
      </c>
      <c r="G4349" t="s">
        <v>88</v>
      </c>
      <c r="H4349" t="s">
        <v>89</v>
      </c>
      <c r="I4349" t="s">
        <v>90</v>
      </c>
      <c r="J4349" t="s">
        <v>40516</v>
      </c>
      <c r="K4349" t="s">
        <v>40517</v>
      </c>
      <c r="L4349" t="s">
        <v>40518</v>
      </c>
      <c r="M4349" t="s">
        <v>94</v>
      </c>
      <c r="N4349" t="s">
        <v>95</v>
      </c>
      <c r="O4349" t="s">
        <v>40519</v>
      </c>
      <c r="P4349" t="s">
        <v>97</v>
      </c>
      <c r="Q4349" t="s">
        <v>205</v>
      </c>
      <c r="R4349" t="s">
        <v>813</v>
      </c>
      <c r="S4349" s="1">
        <v>44511</v>
      </c>
      <c r="T4349" s="1">
        <v>44524</v>
      </c>
      <c r="U4349" s="1">
        <v>48163</v>
      </c>
      <c r="V4349" t="s">
        <v>100</v>
      </c>
      <c r="W4349" t="s">
        <v>101</v>
      </c>
      <c r="X4349" t="s">
        <v>40128</v>
      </c>
      <c r="Y4349" t="s">
        <v>40129</v>
      </c>
      <c r="Z4349" t="s">
        <v>104</v>
      </c>
      <c r="AA4349" t="s">
        <v>104</v>
      </c>
      <c r="AB4349" t="s">
        <v>104</v>
      </c>
      <c r="AC4349" t="s">
        <v>104</v>
      </c>
      <c r="AD4349" t="s">
        <v>104</v>
      </c>
      <c r="AE4349" t="s">
        <v>104</v>
      </c>
      <c r="AF4349" t="s">
        <v>104</v>
      </c>
      <c r="AG4349" t="s">
        <v>106</v>
      </c>
      <c r="AH4349" t="s">
        <v>107</v>
      </c>
      <c r="AI4349" s="6" t="s">
        <v>109</v>
      </c>
      <c r="AJ4349" t="s">
        <v>109</v>
      </c>
      <c r="AK4349" s="4" t="s">
        <v>109</v>
      </c>
      <c r="AL4349" s="7">
        <v>0</v>
      </c>
      <c r="AM4349" t="s">
        <v>109</v>
      </c>
      <c r="AN4349" t="s">
        <v>109</v>
      </c>
      <c r="AO4349" t="s">
        <v>109</v>
      </c>
      <c r="AP4349" t="s">
        <v>109</v>
      </c>
      <c r="AQ4349" t="s">
        <v>109</v>
      </c>
      <c r="AR4349" t="s">
        <v>303</v>
      </c>
      <c r="AS4349" t="s">
        <v>100</v>
      </c>
      <c r="AT4349" t="s">
        <v>304</v>
      </c>
      <c r="AU4349" t="s">
        <v>109</v>
      </c>
      <c r="AV4349" t="s">
        <v>114</v>
      </c>
      <c r="AW4349" t="s">
        <v>104</v>
      </c>
      <c r="AX4349">
        <v>0</v>
      </c>
      <c r="AY4349" t="s">
        <v>115</v>
      </c>
      <c r="AZ4349" t="s">
        <v>115</v>
      </c>
      <c r="BA4349" t="s">
        <v>40520</v>
      </c>
      <c r="BB4349" t="s">
        <v>40133</v>
      </c>
      <c r="BC4349" t="s">
        <v>118</v>
      </c>
      <c r="BD4349" t="s">
        <v>100</v>
      </c>
      <c r="BE4349" t="s">
        <v>119</v>
      </c>
      <c r="BF4349" t="s">
        <v>119</v>
      </c>
      <c r="BG4349" t="s">
        <v>100</v>
      </c>
      <c r="BH4349" t="s">
        <v>109</v>
      </c>
      <c r="BI4349" t="s">
        <v>109</v>
      </c>
      <c r="BJ4349" t="s">
        <v>109</v>
      </c>
      <c r="BK4349" t="s">
        <v>114</v>
      </c>
      <c r="BL4349" t="s">
        <v>109</v>
      </c>
      <c r="BM4349" t="s">
        <v>109</v>
      </c>
      <c r="BN4349" s="2"/>
      <c r="BO4349" t="s">
        <v>1323</v>
      </c>
      <c r="BP4349">
        <v>702442096</v>
      </c>
      <c r="BQ4349" s="2"/>
      <c r="BR4349" s="2"/>
      <c r="BS4349" t="s">
        <v>40519</v>
      </c>
      <c r="BT4349" t="s">
        <v>1183</v>
      </c>
      <c r="BU4349" t="s">
        <v>31329</v>
      </c>
      <c r="BV4349" t="s">
        <v>128</v>
      </c>
      <c r="BW4349" t="s">
        <v>31330</v>
      </c>
      <c r="BX4349" t="s">
        <v>126</v>
      </c>
      <c r="BY4349" t="s">
        <v>126</v>
      </c>
      <c r="BZ4349" t="s">
        <v>126</v>
      </c>
      <c r="CA4349" t="s">
        <v>126</v>
      </c>
      <c r="CB4349" t="s">
        <v>126</v>
      </c>
      <c r="CC4349" t="s">
        <v>126</v>
      </c>
      <c r="CD4349" t="s">
        <v>104</v>
      </c>
      <c r="CE4349" t="s">
        <v>126</v>
      </c>
    </row>
    <row r="4350" spans="1:83" x14ac:dyDescent="0.25">
      <c r="A4350" t="s">
        <v>1306</v>
      </c>
      <c r="B4350" t="s">
        <v>1307</v>
      </c>
      <c r="C4350" t="s">
        <v>1308</v>
      </c>
      <c r="D4350" t="s">
        <v>1309</v>
      </c>
      <c r="E4350" t="s">
        <v>1310</v>
      </c>
      <c r="F4350" t="s">
        <v>87</v>
      </c>
      <c r="G4350" t="s">
        <v>88</v>
      </c>
      <c r="H4350" t="s">
        <v>89</v>
      </c>
      <c r="I4350" t="s">
        <v>90</v>
      </c>
      <c r="J4350" t="s">
        <v>40586</v>
      </c>
      <c r="K4350" t="s">
        <v>40587</v>
      </c>
      <c r="L4350" t="s">
        <v>40588</v>
      </c>
      <c r="M4350" t="s">
        <v>203</v>
      </c>
      <c r="N4350" t="s">
        <v>95</v>
      </c>
      <c r="O4350" t="s">
        <v>40589</v>
      </c>
      <c r="P4350" t="s">
        <v>1696</v>
      </c>
      <c r="Q4350" t="s">
        <v>205</v>
      </c>
      <c r="R4350" t="s">
        <v>1696</v>
      </c>
      <c r="S4350" s="1">
        <v>46022</v>
      </c>
      <c r="T4350" s="1"/>
      <c r="U4350" s="1">
        <v>46234</v>
      </c>
      <c r="V4350" t="s">
        <v>100</v>
      </c>
      <c r="W4350" t="s">
        <v>101</v>
      </c>
      <c r="X4350" t="s">
        <v>35629</v>
      </c>
      <c r="Y4350" t="s">
        <v>35630</v>
      </c>
      <c r="Z4350" t="s">
        <v>104</v>
      </c>
      <c r="AA4350" t="s">
        <v>104</v>
      </c>
      <c r="AB4350" t="s">
        <v>104</v>
      </c>
      <c r="AC4350" t="s">
        <v>105</v>
      </c>
      <c r="AD4350" t="s">
        <v>104</v>
      </c>
      <c r="AE4350" t="s">
        <v>104</v>
      </c>
      <c r="AF4350" t="s">
        <v>104</v>
      </c>
      <c r="AG4350" t="s">
        <v>106</v>
      </c>
      <c r="AH4350" t="s">
        <v>107</v>
      </c>
      <c r="AI4350" s="6">
        <v>20098812</v>
      </c>
      <c r="AJ4350" t="s">
        <v>109</v>
      </c>
      <c r="AK4350" s="4" t="s">
        <v>109</v>
      </c>
      <c r="AL4350" s="7">
        <f t="shared" si="67"/>
        <v>0</v>
      </c>
      <c r="AM4350" t="s">
        <v>40590</v>
      </c>
      <c r="AN4350" t="s">
        <v>109</v>
      </c>
      <c r="AO4350" t="s">
        <v>109</v>
      </c>
      <c r="AP4350" t="s">
        <v>109</v>
      </c>
      <c r="AQ4350" t="s">
        <v>40590</v>
      </c>
      <c r="AR4350" t="s">
        <v>110</v>
      </c>
      <c r="AS4350" t="s">
        <v>1416</v>
      </c>
      <c r="AT4350" t="s">
        <v>112</v>
      </c>
      <c r="AU4350" t="s">
        <v>40591</v>
      </c>
      <c r="AV4350" t="s">
        <v>114</v>
      </c>
      <c r="AW4350" t="s">
        <v>104</v>
      </c>
      <c r="AX4350">
        <v>0</v>
      </c>
      <c r="AY4350" t="s">
        <v>115</v>
      </c>
      <c r="AZ4350" t="s">
        <v>115</v>
      </c>
      <c r="BA4350" t="s">
        <v>40592</v>
      </c>
      <c r="BB4350" t="s">
        <v>35633</v>
      </c>
      <c r="BC4350" t="s">
        <v>118</v>
      </c>
      <c r="BD4350" t="s">
        <v>100</v>
      </c>
      <c r="BE4350" t="s">
        <v>119</v>
      </c>
      <c r="BF4350" t="s">
        <v>119</v>
      </c>
      <c r="BG4350" t="s">
        <v>100</v>
      </c>
      <c r="BH4350" t="s">
        <v>40590</v>
      </c>
      <c r="BI4350" t="s">
        <v>109</v>
      </c>
      <c r="BJ4350" t="s">
        <v>109</v>
      </c>
      <c r="BK4350" t="s">
        <v>114</v>
      </c>
      <c r="BL4350" t="s">
        <v>109</v>
      </c>
      <c r="BM4350" t="s">
        <v>109</v>
      </c>
      <c r="BN4350" s="2"/>
      <c r="BO4350" t="s">
        <v>1323</v>
      </c>
      <c r="BP4350">
        <v>705453868</v>
      </c>
      <c r="BQ4350" s="2">
        <v>46235</v>
      </c>
      <c r="BR4350" s="2">
        <v>47208</v>
      </c>
      <c r="BS4350" t="s">
        <v>40589</v>
      </c>
      <c r="BT4350" t="s">
        <v>125</v>
      </c>
      <c r="BU4350" t="s">
        <v>3326</v>
      </c>
      <c r="BV4350" t="s">
        <v>128</v>
      </c>
      <c r="BW4350" t="s">
        <v>3327</v>
      </c>
      <c r="BX4350" t="s">
        <v>4259</v>
      </c>
      <c r="BY4350" t="s">
        <v>128</v>
      </c>
      <c r="BZ4350" t="s">
        <v>4260</v>
      </c>
      <c r="CA4350" t="s">
        <v>126</v>
      </c>
      <c r="CB4350" t="s">
        <v>126</v>
      </c>
      <c r="CC4350" t="s">
        <v>126</v>
      </c>
      <c r="CD4350" t="s">
        <v>104</v>
      </c>
      <c r="CE4350" t="s">
        <v>126</v>
      </c>
    </row>
    <row r="4351" spans="1:83" x14ac:dyDescent="0.25">
      <c r="A4351" t="s">
        <v>1306</v>
      </c>
      <c r="B4351" t="s">
        <v>1307</v>
      </c>
      <c r="C4351" t="s">
        <v>1308</v>
      </c>
      <c r="D4351" t="s">
        <v>1309</v>
      </c>
      <c r="E4351" t="s">
        <v>1310</v>
      </c>
      <c r="F4351" t="s">
        <v>87</v>
      </c>
      <c r="G4351" t="s">
        <v>88</v>
      </c>
      <c r="H4351" t="s">
        <v>89</v>
      </c>
      <c r="I4351" t="s">
        <v>90</v>
      </c>
      <c r="J4351" t="s">
        <v>40807</v>
      </c>
      <c r="K4351" t="s">
        <v>40808</v>
      </c>
      <c r="L4351" t="s">
        <v>40809</v>
      </c>
      <c r="M4351" t="s">
        <v>203</v>
      </c>
      <c r="N4351" t="s">
        <v>95</v>
      </c>
      <c r="O4351" t="s">
        <v>141</v>
      </c>
      <c r="P4351" t="s">
        <v>97</v>
      </c>
      <c r="Q4351" t="s">
        <v>98</v>
      </c>
      <c r="R4351" t="s">
        <v>99</v>
      </c>
      <c r="S4351" s="1">
        <v>46022</v>
      </c>
      <c r="T4351" s="1"/>
      <c r="U4351" s="1">
        <v>46234</v>
      </c>
      <c r="V4351" t="s">
        <v>142</v>
      </c>
      <c r="W4351" t="s">
        <v>101</v>
      </c>
      <c r="X4351" t="s">
        <v>14697</v>
      </c>
      <c r="Y4351" t="s">
        <v>14698</v>
      </c>
      <c r="Z4351" t="s">
        <v>104</v>
      </c>
      <c r="AA4351" t="s">
        <v>104</v>
      </c>
      <c r="AB4351" t="s">
        <v>104</v>
      </c>
      <c r="AC4351" t="s">
        <v>105</v>
      </c>
      <c r="AD4351" t="s">
        <v>105</v>
      </c>
      <c r="AE4351" t="s">
        <v>104</v>
      </c>
      <c r="AF4351" t="s">
        <v>104</v>
      </c>
      <c r="AG4351" t="s">
        <v>106</v>
      </c>
      <c r="AH4351" t="s">
        <v>107</v>
      </c>
      <c r="AI4351" s="6">
        <v>1334338824</v>
      </c>
      <c r="AJ4351" t="s">
        <v>109</v>
      </c>
      <c r="AK4351" s="4" t="s">
        <v>109</v>
      </c>
      <c r="AL4351" s="7">
        <f t="shared" si="67"/>
        <v>0</v>
      </c>
      <c r="AM4351" t="s">
        <v>40810</v>
      </c>
      <c r="AN4351" t="s">
        <v>109</v>
      </c>
      <c r="AO4351" t="s">
        <v>109</v>
      </c>
      <c r="AP4351" t="s">
        <v>109</v>
      </c>
      <c r="AQ4351" t="s">
        <v>40810</v>
      </c>
      <c r="AR4351" t="s">
        <v>110</v>
      </c>
      <c r="AS4351" t="s">
        <v>111</v>
      </c>
      <c r="AT4351" t="s">
        <v>112</v>
      </c>
      <c r="AU4351" t="s">
        <v>40811</v>
      </c>
      <c r="AV4351" t="s">
        <v>40812</v>
      </c>
      <c r="AW4351" t="s">
        <v>104</v>
      </c>
      <c r="AX4351">
        <v>0</v>
      </c>
      <c r="AY4351" t="s">
        <v>115</v>
      </c>
      <c r="AZ4351" t="s">
        <v>115</v>
      </c>
      <c r="BA4351" t="s">
        <v>40813</v>
      </c>
      <c r="BB4351" t="s">
        <v>14701</v>
      </c>
      <c r="BC4351" t="s">
        <v>118</v>
      </c>
      <c r="BD4351" t="s">
        <v>100</v>
      </c>
      <c r="BE4351" t="s">
        <v>119</v>
      </c>
      <c r="BF4351" t="s">
        <v>119</v>
      </c>
      <c r="BG4351" t="s">
        <v>100</v>
      </c>
      <c r="BH4351" t="s">
        <v>40814</v>
      </c>
      <c r="BI4351" t="s">
        <v>109</v>
      </c>
      <c r="BJ4351" t="s">
        <v>109</v>
      </c>
      <c r="BK4351" t="s">
        <v>114</v>
      </c>
      <c r="BL4351" t="s">
        <v>109</v>
      </c>
      <c r="BM4351" t="s">
        <v>40815</v>
      </c>
      <c r="BN4351" s="2"/>
      <c r="BO4351" t="s">
        <v>1323</v>
      </c>
      <c r="BP4351">
        <v>709240857</v>
      </c>
      <c r="BQ4351" s="2">
        <v>46235</v>
      </c>
      <c r="BR4351" s="2">
        <v>46418</v>
      </c>
      <c r="BS4351" t="s">
        <v>40816</v>
      </c>
      <c r="BT4351" t="s">
        <v>125</v>
      </c>
      <c r="BU4351" t="s">
        <v>1325</v>
      </c>
      <c r="BV4351" t="s">
        <v>128</v>
      </c>
      <c r="BW4351" t="s">
        <v>1326</v>
      </c>
      <c r="BX4351" t="s">
        <v>3420</v>
      </c>
      <c r="BY4351" t="s">
        <v>128</v>
      </c>
      <c r="BZ4351" t="s">
        <v>3421</v>
      </c>
      <c r="CA4351" t="s">
        <v>126</v>
      </c>
      <c r="CB4351" t="s">
        <v>126</v>
      </c>
      <c r="CC4351" t="s">
        <v>126</v>
      </c>
      <c r="CD4351" t="s">
        <v>104</v>
      </c>
      <c r="CE4351" t="s">
        <v>126</v>
      </c>
    </row>
    <row r="4352" spans="1:83" x14ac:dyDescent="0.25">
      <c r="A4352" t="s">
        <v>1306</v>
      </c>
      <c r="B4352" t="s">
        <v>1307</v>
      </c>
      <c r="C4352" t="s">
        <v>1308</v>
      </c>
      <c r="D4352" t="s">
        <v>1309</v>
      </c>
      <c r="E4352" t="s">
        <v>1310</v>
      </c>
      <c r="F4352" t="s">
        <v>87</v>
      </c>
      <c r="G4352" t="s">
        <v>88</v>
      </c>
      <c r="H4352" t="s">
        <v>89</v>
      </c>
      <c r="I4352" t="s">
        <v>90</v>
      </c>
      <c r="J4352" t="s">
        <v>40845</v>
      </c>
      <c r="K4352" t="s">
        <v>40846</v>
      </c>
      <c r="L4352" t="s">
        <v>40847</v>
      </c>
      <c r="M4352" t="s">
        <v>140</v>
      </c>
      <c r="N4352" t="s">
        <v>95</v>
      </c>
      <c r="O4352" t="s">
        <v>526</v>
      </c>
      <c r="P4352" t="s">
        <v>97</v>
      </c>
      <c r="Q4352" t="s">
        <v>98</v>
      </c>
      <c r="R4352" t="s">
        <v>99</v>
      </c>
      <c r="S4352" s="1">
        <v>45656</v>
      </c>
      <c r="T4352" s="1">
        <v>45657</v>
      </c>
      <c r="U4352" s="1">
        <v>46203</v>
      </c>
      <c r="V4352" t="s">
        <v>100</v>
      </c>
      <c r="W4352" t="s">
        <v>101</v>
      </c>
      <c r="X4352" t="s">
        <v>37085</v>
      </c>
      <c r="Y4352" t="s">
        <v>37086</v>
      </c>
      <c r="Z4352" t="s">
        <v>104</v>
      </c>
      <c r="AA4352" t="s">
        <v>104</v>
      </c>
      <c r="AB4352" t="s">
        <v>104</v>
      </c>
      <c r="AC4352" t="s">
        <v>104</v>
      </c>
      <c r="AD4352" t="s">
        <v>104</v>
      </c>
      <c r="AE4352" t="s">
        <v>104</v>
      </c>
      <c r="AF4352" t="s">
        <v>104</v>
      </c>
      <c r="AG4352" t="s">
        <v>106</v>
      </c>
      <c r="AH4352" t="s">
        <v>107</v>
      </c>
      <c r="AI4352" s="6">
        <v>3679107402</v>
      </c>
      <c r="AJ4352" t="s">
        <v>109</v>
      </c>
      <c r="AK4352" s="4" t="s">
        <v>109</v>
      </c>
      <c r="AL4352" s="7">
        <f t="shared" si="67"/>
        <v>0</v>
      </c>
      <c r="AM4352" t="s">
        <v>40848</v>
      </c>
      <c r="AN4352" t="s">
        <v>109</v>
      </c>
      <c r="AO4352" t="s">
        <v>109</v>
      </c>
      <c r="AP4352" t="s">
        <v>109</v>
      </c>
      <c r="AQ4352" t="s">
        <v>40848</v>
      </c>
      <c r="AR4352" t="s">
        <v>110</v>
      </c>
      <c r="AS4352" t="s">
        <v>186</v>
      </c>
      <c r="AT4352" t="s">
        <v>146</v>
      </c>
      <c r="AU4352" t="s">
        <v>109</v>
      </c>
      <c r="AV4352" t="s">
        <v>114</v>
      </c>
      <c r="AW4352" t="s">
        <v>104</v>
      </c>
      <c r="AX4352">
        <v>0</v>
      </c>
      <c r="AY4352" t="s">
        <v>115</v>
      </c>
      <c r="AZ4352" t="s">
        <v>115</v>
      </c>
      <c r="BA4352" t="s">
        <v>40849</v>
      </c>
      <c r="BB4352" t="s">
        <v>37091</v>
      </c>
      <c r="BC4352" t="s">
        <v>118</v>
      </c>
      <c r="BD4352" t="s">
        <v>100</v>
      </c>
      <c r="BE4352" t="s">
        <v>119</v>
      </c>
      <c r="BF4352" t="s">
        <v>119</v>
      </c>
      <c r="BG4352" t="s">
        <v>100</v>
      </c>
      <c r="BH4352" t="s">
        <v>40848</v>
      </c>
      <c r="BI4352" t="s">
        <v>109</v>
      </c>
      <c r="BJ4352" t="s">
        <v>109</v>
      </c>
      <c r="BK4352" t="s">
        <v>114</v>
      </c>
      <c r="BL4352" t="s">
        <v>109</v>
      </c>
      <c r="BM4352" t="s">
        <v>109</v>
      </c>
      <c r="BN4352" s="2">
        <v>46001</v>
      </c>
      <c r="BO4352" t="s">
        <v>1323</v>
      </c>
      <c r="BP4352">
        <v>709270227</v>
      </c>
      <c r="BQ4352" s="2"/>
      <c r="BR4352" s="2"/>
      <c r="BS4352" t="s">
        <v>1264</v>
      </c>
      <c r="BT4352" t="s">
        <v>437</v>
      </c>
      <c r="BU4352" t="s">
        <v>2901</v>
      </c>
      <c r="BV4352" t="s">
        <v>128</v>
      </c>
      <c r="BW4352" t="s">
        <v>2902</v>
      </c>
      <c r="BX4352" t="s">
        <v>2928</v>
      </c>
      <c r="BY4352" t="s">
        <v>128</v>
      </c>
      <c r="BZ4352" t="s">
        <v>2929</v>
      </c>
      <c r="CA4352" t="s">
        <v>126</v>
      </c>
      <c r="CB4352" t="s">
        <v>126</v>
      </c>
      <c r="CC4352" t="s">
        <v>126</v>
      </c>
      <c r="CD4352" t="s">
        <v>104</v>
      </c>
      <c r="CE4352" t="s">
        <v>126</v>
      </c>
    </row>
    <row r="4353" spans="1:83" x14ac:dyDescent="0.25">
      <c r="A4353" t="s">
        <v>1306</v>
      </c>
      <c r="B4353" t="s">
        <v>1307</v>
      </c>
      <c r="C4353" t="s">
        <v>1308</v>
      </c>
      <c r="D4353" t="s">
        <v>1309</v>
      </c>
      <c r="E4353" t="s">
        <v>1310</v>
      </c>
      <c r="F4353" t="s">
        <v>87</v>
      </c>
      <c r="G4353" t="s">
        <v>88</v>
      </c>
      <c r="H4353" t="s">
        <v>89</v>
      </c>
      <c r="I4353" t="s">
        <v>90</v>
      </c>
      <c r="J4353" t="s">
        <v>40884</v>
      </c>
      <c r="K4353" t="s">
        <v>40885</v>
      </c>
      <c r="L4353" t="s">
        <v>40886</v>
      </c>
      <c r="M4353" t="s">
        <v>140</v>
      </c>
      <c r="N4353" t="s">
        <v>95</v>
      </c>
      <c r="O4353" t="s">
        <v>526</v>
      </c>
      <c r="P4353" t="s">
        <v>97</v>
      </c>
      <c r="Q4353" t="s">
        <v>98</v>
      </c>
      <c r="R4353" t="s">
        <v>99</v>
      </c>
      <c r="S4353" s="1">
        <v>45657</v>
      </c>
      <c r="T4353" s="1">
        <v>45657</v>
      </c>
      <c r="U4353" s="1">
        <v>46203</v>
      </c>
      <c r="V4353" t="s">
        <v>100</v>
      </c>
      <c r="W4353" t="s">
        <v>101</v>
      </c>
      <c r="X4353" t="s">
        <v>14697</v>
      </c>
      <c r="Y4353" t="s">
        <v>14698</v>
      </c>
      <c r="Z4353" t="s">
        <v>104</v>
      </c>
      <c r="AA4353" t="s">
        <v>104</v>
      </c>
      <c r="AB4353" t="s">
        <v>104</v>
      </c>
      <c r="AC4353" t="s">
        <v>105</v>
      </c>
      <c r="AD4353" t="s">
        <v>104</v>
      </c>
      <c r="AE4353" t="s">
        <v>104</v>
      </c>
      <c r="AF4353" t="s">
        <v>104</v>
      </c>
      <c r="AG4353" t="s">
        <v>106</v>
      </c>
      <c r="AH4353" t="s">
        <v>107</v>
      </c>
      <c r="AI4353" s="6">
        <v>3158094398</v>
      </c>
      <c r="AJ4353" t="s">
        <v>109</v>
      </c>
      <c r="AK4353" s="4" t="s">
        <v>109</v>
      </c>
      <c r="AL4353" s="7">
        <f t="shared" si="67"/>
        <v>0</v>
      </c>
      <c r="AM4353" t="s">
        <v>40887</v>
      </c>
      <c r="AN4353" t="s">
        <v>109</v>
      </c>
      <c r="AO4353" t="s">
        <v>109</v>
      </c>
      <c r="AP4353" t="s">
        <v>109</v>
      </c>
      <c r="AQ4353" t="s">
        <v>40887</v>
      </c>
      <c r="AR4353" t="s">
        <v>110</v>
      </c>
      <c r="AS4353" t="s">
        <v>186</v>
      </c>
      <c r="AT4353" t="s">
        <v>146</v>
      </c>
      <c r="AU4353" t="s">
        <v>109</v>
      </c>
      <c r="AV4353" t="s">
        <v>114</v>
      </c>
      <c r="AW4353" t="s">
        <v>104</v>
      </c>
      <c r="AX4353">
        <v>0</v>
      </c>
      <c r="AY4353" t="s">
        <v>115</v>
      </c>
      <c r="AZ4353" t="s">
        <v>115</v>
      </c>
      <c r="BA4353" t="s">
        <v>40888</v>
      </c>
      <c r="BB4353" t="s">
        <v>14701</v>
      </c>
      <c r="BC4353" t="s">
        <v>118</v>
      </c>
      <c r="BD4353" t="s">
        <v>100</v>
      </c>
      <c r="BE4353" t="s">
        <v>119</v>
      </c>
      <c r="BF4353" t="s">
        <v>119</v>
      </c>
      <c r="BG4353" t="s">
        <v>100</v>
      </c>
      <c r="BH4353" t="s">
        <v>40887</v>
      </c>
      <c r="BI4353" t="s">
        <v>109</v>
      </c>
      <c r="BJ4353" t="s">
        <v>109</v>
      </c>
      <c r="BK4353" t="s">
        <v>114</v>
      </c>
      <c r="BL4353" t="s">
        <v>109</v>
      </c>
      <c r="BM4353" t="s">
        <v>109</v>
      </c>
      <c r="BN4353" s="2">
        <v>45960</v>
      </c>
      <c r="BO4353" t="s">
        <v>1323</v>
      </c>
      <c r="BP4353">
        <v>709240857</v>
      </c>
      <c r="BQ4353" s="2">
        <v>46204</v>
      </c>
      <c r="BR4353" s="2">
        <v>47118</v>
      </c>
      <c r="BS4353" t="s">
        <v>1264</v>
      </c>
      <c r="BT4353" t="s">
        <v>437</v>
      </c>
      <c r="BU4353" t="s">
        <v>2901</v>
      </c>
      <c r="BV4353" t="s">
        <v>128</v>
      </c>
      <c r="BW4353" t="s">
        <v>2902</v>
      </c>
      <c r="BX4353" t="s">
        <v>2928</v>
      </c>
      <c r="BY4353" t="s">
        <v>128</v>
      </c>
      <c r="BZ4353" t="s">
        <v>2929</v>
      </c>
      <c r="CA4353" t="s">
        <v>126</v>
      </c>
      <c r="CB4353" t="s">
        <v>126</v>
      </c>
      <c r="CC4353" t="s">
        <v>126</v>
      </c>
      <c r="CD4353" t="s">
        <v>104</v>
      </c>
      <c r="CE4353" t="s">
        <v>126</v>
      </c>
    </row>
    <row r="4354" spans="1:83" x14ac:dyDescent="0.25">
      <c r="A4354" t="s">
        <v>1306</v>
      </c>
      <c r="B4354" t="s">
        <v>1307</v>
      </c>
      <c r="C4354" t="s">
        <v>1308</v>
      </c>
      <c r="D4354" t="s">
        <v>1309</v>
      </c>
      <c r="E4354" t="s">
        <v>1310</v>
      </c>
      <c r="F4354" t="s">
        <v>87</v>
      </c>
      <c r="G4354" t="s">
        <v>88</v>
      </c>
      <c r="H4354" t="s">
        <v>89</v>
      </c>
      <c r="I4354" t="s">
        <v>90</v>
      </c>
      <c r="J4354" t="s">
        <v>41082</v>
      </c>
      <c r="K4354" t="s">
        <v>41083</v>
      </c>
      <c r="L4354" t="s">
        <v>41084</v>
      </c>
      <c r="M4354" t="s">
        <v>94</v>
      </c>
      <c r="N4354" t="s">
        <v>95</v>
      </c>
      <c r="O4354" t="s">
        <v>41085</v>
      </c>
      <c r="P4354" t="s">
        <v>97</v>
      </c>
      <c r="Q4354" t="s">
        <v>98</v>
      </c>
      <c r="R4354" t="s">
        <v>99</v>
      </c>
      <c r="S4354" s="1">
        <v>46022</v>
      </c>
      <c r="T4354" s="1">
        <v>46022</v>
      </c>
      <c r="U4354" s="1">
        <v>46173</v>
      </c>
      <c r="V4354" t="s">
        <v>100</v>
      </c>
      <c r="W4354" t="s">
        <v>97</v>
      </c>
      <c r="X4354" t="s">
        <v>23070</v>
      </c>
      <c r="Y4354" t="s">
        <v>23071</v>
      </c>
      <c r="Z4354" t="s">
        <v>104</v>
      </c>
      <c r="AA4354" t="s">
        <v>105</v>
      </c>
      <c r="AB4354" t="s">
        <v>104</v>
      </c>
      <c r="AC4354" t="s">
        <v>105</v>
      </c>
      <c r="AD4354" t="s">
        <v>104</v>
      </c>
      <c r="AE4354" t="s">
        <v>104</v>
      </c>
      <c r="AF4354" t="s">
        <v>104</v>
      </c>
      <c r="AG4354" t="s">
        <v>106</v>
      </c>
      <c r="AH4354" t="s">
        <v>107</v>
      </c>
      <c r="AI4354" s="6">
        <v>186430000</v>
      </c>
      <c r="AJ4354" t="s">
        <v>109</v>
      </c>
      <c r="AK4354" s="4" t="s">
        <v>109</v>
      </c>
      <c r="AL4354" s="7">
        <f t="shared" ref="AL4354:AL4417" si="68">AK4354/AI4354</f>
        <v>0</v>
      </c>
      <c r="AM4354" t="s">
        <v>41086</v>
      </c>
      <c r="AN4354" t="s">
        <v>109</v>
      </c>
      <c r="AO4354" t="s">
        <v>109</v>
      </c>
      <c r="AP4354" t="s">
        <v>109</v>
      </c>
      <c r="AQ4354" t="s">
        <v>41086</v>
      </c>
      <c r="AR4354" t="s">
        <v>110</v>
      </c>
      <c r="AS4354" t="s">
        <v>111</v>
      </c>
      <c r="AT4354" t="s">
        <v>112</v>
      </c>
      <c r="AU4354" t="s">
        <v>41087</v>
      </c>
      <c r="AV4354" t="s">
        <v>114</v>
      </c>
      <c r="AW4354" t="s">
        <v>104</v>
      </c>
      <c r="AX4354">
        <v>0</v>
      </c>
      <c r="AY4354" t="s">
        <v>115</v>
      </c>
      <c r="AZ4354" t="s">
        <v>115</v>
      </c>
      <c r="BA4354" t="s">
        <v>41088</v>
      </c>
      <c r="BB4354" t="s">
        <v>23075</v>
      </c>
      <c r="BC4354" t="s">
        <v>118</v>
      </c>
      <c r="BD4354" t="s">
        <v>100</v>
      </c>
      <c r="BE4354" t="s">
        <v>119</v>
      </c>
      <c r="BF4354" t="s">
        <v>119</v>
      </c>
      <c r="BG4354" t="s">
        <v>150</v>
      </c>
      <c r="BH4354" t="s">
        <v>41089</v>
      </c>
      <c r="BI4354" t="s">
        <v>109</v>
      </c>
      <c r="BJ4354" t="s">
        <v>109</v>
      </c>
      <c r="BK4354" t="s">
        <v>114</v>
      </c>
      <c r="BL4354" t="s">
        <v>109</v>
      </c>
      <c r="BM4354" t="s">
        <v>41090</v>
      </c>
      <c r="BN4354" s="2"/>
      <c r="BO4354" t="s">
        <v>1323</v>
      </c>
      <c r="BP4354">
        <v>710698168</v>
      </c>
      <c r="BQ4354" s="2">
        <v>46174</v>
      </c>
      <c r="BR4354" s="2">
        <v>47149</v>
      </c>
      <c r="BS4354" t="s">
        <v>41091</v>
      </c>
      <c r="BT4354" t="s">
        <v>6073</v>
      </c>
      <c r="BU4354" t="s">
        <v>1325</v>
      </c>
      <c r="BV4354" t="s">
        <v>128</v>
      </c>
      <c r="BW4354" t="s">
        <v>1326</v>
      </c>
      <c r="BX4354" t="s">
        <v>19607</v>
      </c>
      <c r="BY4354" t="s">
        <v>128</v>
      </c>
      <c r="BZ4354" t="s">
        <v>19608</v>
      </c>
      <c r="CA4354" t="s">
        <v>126</v>
      </c>
      <c r="CB4354" t="s">
        <v>126</v>
      </c>
      <c r="CC4354" t="s">
        <v>126</v>
      </c>
      <c r="CD4354" t="s">
        <v>104</v>
      </c>
      <c r="CE4354" t="s">
        <v>126</v>
      </c>
    </row>
    <row r="4355" spans="1:83" x14ac:dyDescent="0.25">
      <c r="A4355" t="s">
        <v>1306</v>
      </c>
      <c r="B4355" t="s">
        <v>1307</v>
      </c>
      <c r="C4355" t="s">
        <v>1308</v>
      </c>
      <c r="D4355" t="s">
        <v>1309</v>
      </c>
      <c r="E4355" t="s">
        <v>1310</v>
      </c>
      <c r="F4355" t="s">
        <v>87</v>
      </c>
      <c r="G4355" t="s">
        <v>88</v>
      </c>
      <c r="H4355" t="s">
        <v>89</v>
      </c>
      <c r="I4355" t="s">
        <v>90</v>
      </c>
      <c r="J4355" t="s">
        <v>29125</v>
      </c>
      <c r="K4355" t="s">
        <v>29126</v>
      </c>
      <c r="L4355" t="s">
        <v>29127</v>
      </c>
      <c r="M4355" t="s">
        <v>94</v>
      </c>
      <c r="N4355" t="s">
        <v>241</v>
      </c>
      <c r="O4355" t="s">
        <v>29128</v>
      </c>
      <c r="P4355" t="s">
        <v>97</v>
      </c>
      <c r="Q4355" t="s">
        <v>98</v>
      </c>
      <c r="R4355" t="s">
        <v>99</v>
      </c>
      <c r="S4355" s="1">
        <v>46020</v>
      </c>
      <c r="T4355" s="1">
        <v>46022</v>
      </c>
      <c r="U4355" s="1">
        <v>46234</v>
      </c>
      <c r="V4355" t="s">
        <v>100</v>
      </c>
      <c r="W4355" t="s">
        <v>101</v>
      </c>
      <c r="X4355" t="s">
        <v>29129</v>
      </c>
      <c r="Y4355" t="s">
        <v>29130</v>
      </c>
      <c r="Z4355" t="s">
        <v>104</v>
      </c>
      <c r="AA4355" t="s">
        <v>105</v>
      </c>
      <c r="AB4355" t="s">
        <v>104</v>
      </c>
      <c r="AC4355" t="s">
        <v>105</v>
      </c>
      <c r="AD4355" t="s">
        <v>104</v>
      </c>
      <c r="AE4355" t="s">
        <v>104</v>
      </c>
      <c r="AF4355" t="s">
        <v>104</v>
      </c>
      <c r="AG4355" t="s">
        <v>106</v>
      </c>
      <c r="AH4355" t="s">
        <v>107</v>
      </c>
      <c r="AI4355" s="6">
        <v>330648552</v>
      </c>
      <c r="AJ4355" t="s">
        <v>109</v>
      </c>
      <c r="AK4355" s="4" t="s">
        <v>109</v>
      </c>
      <c r="AL4355" s="7">
        <f t="shared" si="68"/>
        <v>0</v>
      </c>
      <c r="AM4355" t="s">
        <v>29131</v>
      </c>
      <c r="AN4355" t="s">
        <v>109</v>
      </c>
      <c r="AO4355" t="s">
        <v>109</v>
      </c>
      <c r="AP4355" t="s">
        <v>109</v>
      </c>
      <c r="AQ4355" t="s">
        <v>29131</v>
      </c>
      <c r="AR4355" t="s">
        <v>110</v>
      </c>
      <c r="AS4355" t="s">
        <v>246</v>
      </c>
      <c r="AT4355" t="s">
        <v>112</v>
      </c>
      <c r="AU4355" t="s">
        <v>29132</v>
      </c>
      <c r="AV4355" t="s">
        <v>114</v>
      </c>
      <c r="AW4355" t="s">
        <v>104</v>
      </c>
      <c r="AX4355">
        <v>0</v>
      </c>
      <c r="AY4355" t="s">
        <v>115</v>
      </c>
      <c r="AZ4355" t="s">
        <v>115</v>
      </c>
      <c r="BA4355" t="s">
        <v>29133</v>
      </c>
      <c r="BB4355" t="s">
        <v>29134</v>
      </c>
      <c r="BC4355" t="s">
        <v>118</v>
      </c>
      <c r="BD4355" t="s">
        <v>29135</v>
      </c>
      <c r="BE4355" t="s">
        <v>128</v>
      </c>
      <c r="BF4355" t="s">
        <v>29136</v>
      </c>
      <c r="BG4355" t="s">
        <v>150</v>
      </c>
      <c r="BH4355" t="s">
        <v>29131</v>
      </c>
      <c r="BI4355" t="s">
        <v>109</v>
      </c>
      <c r="BJ4355" t="s">
        <v>109</v>
      </c>
      <c r="BK4355" t="s">
        <v>114</v>
      </c>
      <c r="BL4355" t="s">
        <v>109</v>
      </c>
      <c r="BM4355" t="s">
        <v>109</v>
      </c>
      <c r="BN4355" s="2"/>
      <c r="BO4355" t="s">
        <v>1323</v>
      </c>
      <c r="BP4355">
        <v>709050348</v>
      </c>
      <c r="BQ4355" s="2">
        <v>46235</v>
      </c>
      <c r="BR4355" s="2">
        <v>47208</v>
      </c>
      <c r="BS4355" t="s">
        <v>29128</v>
      </c>
      <c r="BT4355" t="s">
        <v>125</v>
      </c>
      <c r="BU4355" t="s">
        <v>1325</v>
      </c>
      <c r="BV4355" t="s">
        <v>128</v>
      </c>
      <c r="BW4355" t="s">
        <v>1326</v>
      </c>
      <c r="BX4355" t="s">
        <v>15015</v>
      </c>
      <c r="BY4355" t="s">
        <v>128</v>
      </c>
      <c r="BZ4355" t="s">
        <v>15016</v>
      </c>
      <c r="CA4355" t="s">
        <v>126</v>
      </c>
      <c r="CB4355" t="s">
        <v>126</v>
      </c>
      <c r="CC4355" t="s">
        <v>126</v>
      </c>
      <c r="CD4355" t="s">
        <v>104</v>
      </c>
      <c r="CE4355" t="s">
        <v>126</v>
      </c>
    </row>
    <row r="4356" spans="1:83" x14ac:dyDescent="0.25">
      <c r="A4356" t="s">
        <v>1306</v>
      </c>
      <c r="B4356" t="s">
        <v>1307</v>
      </c>
      <c r="C4356" t="s">
        <v>1308</v>
      </c>
      <c r="D4356" t="s">
        <v>1309</v>
      </c>
      <c r="E4356" t="s">
        <v>1310</v>
      </c>
      <c r="F4356" t="s">
        <v>87</v>
      </c>
      <c r="G4356" t="s">
        <v>88</v>
      </c>
      <c r="H4356" t="s">
        <v>89</v>
      </c>
      <c r="I4356" t="s">
        <v>90</v>
      </c>
      <c r="J4356" t="s">
        <v>41473</v>
      </c>
      <c r="K4356" t="s">
        <v>41474</v>
      </c>
      <c r="L4356" t="s">
        <v>41475</v>
      </c>
      <c r="M4356" t="s">
        <v>203</v>
      </c>
      <c r="N4356" t="s">
        <v>182</v>
      </c>
      <c r="O4356" t="s">
        <v>141</v>
      </c>
      <c r="P4356" t="s">
        <v>97</v>
      </c>
      <c r="Q4356" t="s">
        <v>98</v>
      </c>
      <c r="R4356" t="s">
        <v>99</v>
      </c>
      <c r="S4356" s="1">
        <v>46022</v>
      </c>
      <c r="T4356" s="1"/>
      <c r="U4356" s="1">
        <v>46234</v>
      </c>
      <c r="V4356" t="s">
        <v>142</v>
      </c>
      <c r="W4356" t="s">
        <v>101</v>
      </c>
      <c r="X4356" t="s">
        <v>41476</v>
      </c>
      <c r="Y4356" t="s">
        <v>41477</v>
      </c>
      <c r="Z4356" t="s">
        <v>104</v>
      </c>
      <c r="AA4356" t="s">
        <v>104</v>
      </c>
      <c r="AB4356" t="s">
        <v>104</v>
      </c>
      <c r="AC4356" t="s">
        <v>105</v>
      </c>
      <c r="AD4356" t="s">
        <v>104</v>
      </c>
      <c r="AE4356" t="s">
        <v>104</v>
      </c>
      <c r="AF4356" t="s">
        <v>104</v>
      </c>
      <c r="AG4356" t="s">
        <v>106</v>
      </c>
      <c r="AH4356" t="s">
        <v>107</v>
      </c>
      <c r="AI4356" s="6">
        <v>818068663</v>
      </c>
      <c r="AJ4356" t="s">
        <v>109</v>
      </c>
      <c r="AK4356" s="4" t="s">
        <v>109</v>
      </c>
      <c r="AL4356" s="7">
        <f t="shared" si="68"/>
        <v>0</v>
      </c>
      <c r="AM4356" t="s">
        <v>41478</v>
      </c>
      <c r="AN4356" t="s">
        <v>109</v>
      </c>
      <c r="AO4356" t="s">
        <v>109</v>
      </c>
      <c r="AP4356" t="s">
        <v>109</v>
      </c>
      <c r="AQ4356" t="s">
        <v>41478</v>
      </c>
      <c r="AR4356" t="s">
        <v>110</v>
      </c>
      <c r="AS4356" t="s">
        <v>111</v>
      </c>
      <c r="AT4356" t="s">
        <v>112</v>
      </c>
      <c r="AU4356" t="s">
        <v>41479</v>
      </c>
      <c r="AV4356" t="s">
        <v>114</v>
      </c>
      <c r="AW4356" t="s">
        <v>104</v>
      </c>
      <c r="AX4356">
        <v>0</v>
      </c>
      <c r="AY4356" t="s">
        <v>115</v>
      </c>
      <c r="AZ4356" t="s">
        <v>115</v>
      </c>
      <c r="BA4356" t="s">
        <v>41480</v>
      </c>
      <c r="BB4356" t="s">
        <v>41481</v>
      </c>
      <c r="BC4356" t="s">
        <v>118</v>
      </c>
      <c r="BD4356" t="s">
        <v>41482</v>
      </c>
      <c r="BE4356" t="s">
        <v>119</v>
      </c>
      <c r="BF4356" t="s">
        <v>119</v>
      </c>
      <c r="BG4356" t="s">
        <v>120</v>
      </c>
      <c r="BH4356" t="s">
        <v>41483</v>
      </c>
      <c r="BI4356" t="s">
        <v>109</v>
      </c>
      <c r="BJ4356" t="s">
        <v>109</v>
      </c>
      <c r="BK4356" t="s">
        <v>114</v>
      </c>
      <c r="BL4356" t="s">
        <v>109</v>
      </c>
      <c r="BM4356" t="s">
        <v>41484</v>
      </c>
      <c r="BN4356" s="2"/>
      <c r="BO4356" t="s">
        <v>1323</v>
      </c>
      <c r="BP4356">
        <v>719473068</v>
      </c>
      <c r="BQ4356" s="2">
        <v>46235</v>
      </c>
      <c r="BR4356" s="2">
        <v>46446</v>
      </c>
      <c r="BS4356" t="s">
        <v>41485</v>
      </c>
      <c r="BT4356" t="s">
        <v>125</v>
      </c>
      <c r="BU4356" t="s">
        <v>1325</v>
      </c>
      <c r="BV4356" t="s">
        <v>128</v>
      </c>
      <c r="BW4356" t="s">
        <v>1326</v>
      </c>
      <c r="BX4356" t="s">
        <v>1327</v>
      </c>
      <c r="BY4356" t="s">
        <v>128</v>
      </c>
      <c r="BZ4356" t="s">
        <v>1328</v>
      </c>
      <c r="CA4356" t="s">
        <v>126</v>
      </c>
      <c r="CB4356" t="s">
        <v>126</v>
      </c>
      <c r="CC4356" t="s">
        <v>126</v>
      </c>
      <c r="CD4356" t="s">
        <v>104</v>
      </c>
      <c r="CE4356" t="s">
        <v>126</v>
      </c>
    </row>
    <row r="4357" spans="1:83" x14ac:dyDescent="0.25">
      <c r="A4357" t="s">
        <v>1306</v>
      </c>
      <c r="B4357" t="s">
        <v>1307</v>
      </c>
      <c r="C4357" t="s">
        <v>1308</v>
      </c>
      <c r="D4357" t="s">
        <v>1309</v>
      </c>
      <c r="E4357" t="s">
        <v>1310</v>
      </c>
      <c r="F4357" t="s">
        <v>87</v>
      </c>
      <c r="G4357" t="s">
        <v>88</v>
      </c>
      <c r="H4357" t="s">
        <v>89</v>
      </c>
      <c r="I4357" t="s">
        <v>90</v>
      </c>
      <c r="J4357" t="s">
        <v>41640</v>
      </c>
      <c r="K4357" t="s">
        <v>41641</v>
      </c>
      <c r="L4357" t="s">
        <v>41642</v>
      </c>
      <c r="M4357" t="s">
        <v>140</v>
      </c>
      <c r="N4357" t="s">
        <v>95</v>
      </c>
      <c r="O4357" t="s">
        <v>526</v>
      </c>
      <c r="P4357" t="s">
        <v>97</v>
      </c>
      <c r="Q4357" t="s">
        <v>98</v>
      </c>
      <c r="R4357" t="s">
        <v>99</v>
      </c>
      <c r="S4357" s="1">
        <v>45656</v>
      </c>
      <c r="T4357" s="1">
        <v>45656</v>
      </c>
      <c r="U4357" s="1">
        <v>46203</v>
      </c>
      <c r="V4357" t="s">
        <v>100</v>
      </c>
      <c r="W4357" t="s">
        <v>101</v>
      </c>
      <c r="X4357" t="s">
        <v>41643</v>
      </c>
      <c r="Y4357" t="s">
        <v>41644</v>
      </c>
      <c r="Z4357" t="s">
        <v>104</v>
      </c>
      <c r="AA4357" t="s">
        <v>104</v>
      </c>
      <c r="AB4357" t="s">
        <v>104</v>
      </c>
      <c r="AC4357" t="s">
        <v>104</v>
      </c>
      <c r="AD4357" t="s">
        <v>104</v>
      </c>
      <c r="AE4357" t="s">
        <v>104</v>
      </c>
      <c r="AF4357" t="s">
        <v>104</v>
      </c>
      <c r="AG4357" t="s">
        <v>106</v>
      </c>
      <c r="AH4357" t="s">
        <v>107</v>
      </c>
      <c r="AI4357" s="6">
        <v>5108137696</v>
      </c>
      <c r="AJ4357" t="s">
        <v>109</v>
      </c>
      <c r="AK4357" s="4" t="s">
        <v>109</v>
      </c>
      <c r="AL4357" s="7">
        <f t="shared" si="68"/>
        <v>0</v>
      </c>
      <c r="AM4357" t="s">
        <v>41645</v>
      </c>
      <c r="AN4357" t="s">
        <v>109</v>
      </c>
      <c r="AO4357" t="s">
        <v>109</v>
      </c>
      <c r="AP4357" t="s">
        <v>109</v>
      </c>
      <c r="AQ4357" t="s">
        <v>41645</v>
      </c>
      <c r="AR4357" t="s">
        <v>110</v>
      </c>
      <c r="AS4357" t="s">
        <v>186</v>
      </c>
      <c r="AT4357" t="s">
        <v>146</v>
      </c>
      <c r="AU4357" t="s">
        <v>109</v>
      </c>
      <c r="AV4357" t="s">
        <v>114</v>
      </c>
      <c r="AW4357" t="s">
        <v>104</v>
      </c>
      <c r="AX4357">
        <v>0</v>
      </c>
      <c r="AY4357" t="s">
        <v>115</v>
      </c>
      <c r="AZ4357" t="s">
        <v>115</v>
      </c>
      <c r="BA4357" t="s">
        <v>41646</v>
      </c>
      <c r="BB4357" t="s">
        <v>41647</v>
      </c>
      <c r="BC4357" t="s">
        <v>118</v>
      </c>
      <c r="BD4357" t="s">
        <v>41648</v>
      </c>
      <c r="BE4357" t="s">
        <v>128</v>
      </c>
      <c r="BF4357" t="s">
        <v>41649</v>
      </c>
      <c r="BG4357" t="s">
        <v>100</v>
      </c>
      <c r="BH4357" t="s">
        <v>41645</v>
      </c>
      <c r="BI4357" t="s">
        <v>109</v>
      </c>
      <c r="BJ4357" t="s">
        <v>109</v>
      </c>
      <c r="BK4357" t="s">
        <v>114</v>
      </c>
      <c r="BL4357" t="s">
        <v>109</v>
      </c>
      <c r="BM4357" t="s">
        <v>109</v>
      </c>
      <c r="BN4357" s="2">
        <v>45957</v>
      </c>
      <c r="BO4357" t="s">
        <v>1323</v>
      </c>
      <c r="BP4357">
        <v>709260665</v>
      </c>
      <c r="BQ4357" s="2"/>
      <c r="BR4357" s="2"/>
      <c r="BS4357" t="s">
        <v>536</v>
      </c>
      <c r="BT4357" t="s">
        <v>437</v>
      </c>
      <c r="BU4357" t="s">
        <v>2901</v>
      </c>
      <c r="BV4357" t="s">
        <v>128</v>
      </c>
      <c r="BW4357" t="s">
        <v>2902</v>
      </c>
      <c r="BX4357" t="s">
        <v>3974</v>
      </c>
      <c r="BY4357" t="s">
        <v>128</v>
      </c>
      <c r="BZ4357" t="s">
        <v>3975</v>
      </c>
      <c r="CA4357" t="s">
        <v>126</v>
      </c>
      <c r="CB4357" t="s">
        <v>126</v>
      </c>
      <c r="CC4357" t="s">
        <v>126</v>
      </c>
      <c r="CD4357" t="s">
        <v>104</v>
      </c>
      <c r="CE4357" t="s">
        <v>126</v>
      </c>
    </row>
    <row r="4358" spans="1:83" x14ac:dyDescent="0.25">
      <c r="A4358" t="s">
        <v>1306</v>
      </c>
      <c r="B4358" t="s">
        <v>1307</v>
      </c>
      <c r="C4358" t="s">
        <v>1308</v>
      </c>
      <c r="D4358" t="s">
        <v>1309</v>
      </c>
      <c r="E4358" t="s">
        <v>1310</v>
      </c>
      <c r="F4358" t="s">
        <v>87</v>
      </c>
      <c r="G4358" t="s">
        <v>88</v>
      </c>
      <c r="H4358" t="s">
        <v>89</v>
      </c>
      <c r="I4358" t="s">
        <v>90</v>
      </c>
      <c r="J4358" t="s">
        <v>9190</v>
      </c>
      <c r="K4358" t="s">
        <v>41967</v>
      </c>
      <c r="L4358" t="s">
        <v>9191</v>
      </c>
      <c r="M4358" t="s">
        <v>140</v>
      </c>
      <c r="N4358" t="s">
        <v>95</v>
      </c>
      <c r="O4358" t="s">
        <v>9192</v>
      </c>
      <c r="P4358" t="s">
        <v>97</v>
      </c>
      <c r="Q4358" t="s">
        <v>98</v>
      </c>
      <c r="R4358" t="s">
        <v>99</v>
      </c>
      <c r="S4358" s="1">
        <v>45656</v>
      </c>
      <c r="T4358" s="1">
        <v>45657</v>
      </c>
      <c r="U4358" s="1">
        <v>46203</v>
      </c>
      <c r="V4358" t="s">
        <v>100</v>
      </c>
      <c r="W4358" t="s">
        <v>101</v>
      </c>
      <c r="X4358" t="s">
        <v>41968</v>
      </c>
      <c r="Y4358" t="s">
        <v>41969</v>
      </c>
      <c r="Z4358" t="s">
        <v>104</v>
      </c>
      <c r="AA4358" t="s">
        <v>104</v>
      </c>
      <c r="AB4358" t="s">
        <v>104</v>
      </c>
      <c r="AC4358" t="s">
        <v>104</v>
      </c>
      <c r="AD4358" t="s">
        <v>104</v>
      </c>
      <c r="AE4358" t="s">
        <v>104</v>
      </c>
      <c r="AF4358" t="s">
        <v>104</v>
      </c>
      <c r="AG4358" t="s">
        <v>106</v>
      </c>
      <c r="AH4358" t="s">
        <v>107</v>
      </c>
      <c r="AI4358" s="6">
        <v>3698789222</v>
      </c>
      <c r="AJ4358" t="s">
        <v>109</v>
      </c>
      <c r="AK4358" s="4" t="s">
        <v>109</v>
      </c>
      <c r="AL4358" s="7">
        <f t="shared" si="68"/>
        <v>0</v>
      </c>
      <c r="AM4358" t="s">
        <v>41970</v>
      </c>
      <c r="AN4358" t="s">
        <v>109</v>
      </c>
      <c r="AO4358" t="s">
        <v>109</v>
      </c>
      <c r="AP4358" t="s">
        <v>109</v>
      </c>
      <c r="AQ4358" t="s">
        <v>41970</v>
      </c>
      <c r="AR4358" t="s">
        <v>110</v>
      </c>
      <c r="AS4358" t="s">
        <v>186</v>
      </c>
      <c r="AT4358" t="s">
        <v>146</v>
      </c>
      <c r="AU4358" t="s">
        <v>109</v>
      </c>
      <c r="AV4358" t="s">
        <v>114</v>
      </c>
      <c r="AW4358" t="s">
        <v>104</v>
      </c>
      <c r="AX4358">
        <v>0</v>
      </c>
      <c r="AY4358" t="s">
        <v>115</v>
      </c>
      <c r="AZ4358" t="s">
        <v>115</v>
      </c>
      <c r="BA4358" t="s">
        <v>9193</v>
      </c>
      <c r="BB4358" t="s">
        <v>9194</v>
      </c>
      <c r="BC4358" t="s">
        <v>118</v>
      </c>
      <c r="BD4358" t="s">
        <v>9195</v>
      </c>
      <c r="BE4358" t="s">
        <v>128</v>
      </c>
      <c r="BF4358" t="s">
        <v>9196</v>
      </c>
      <c r="BG4358" t="s">
        <v>150</v>
      </c>
      <c r="BH4358" t="s">
        <v>41970</v>
      </c>
      <c r="BI4358" t="s">
        <v>109</v>
      </c>
      <c r="BJ4358" t="s">
        <v>109</v>
      </c>
      <c r="BK4358" t="s">
        <v>114</v>
      </c>
      <c r="BL4358" t="s">
        <v>109</v>
      </c>
      <c r="BM4358" t="s">
        <v>109</v>
      </c>
      <c r="BN4358" s="2">
        <v>45996</v>
      </c>
      <c r="BO4358" t="s">
        <v>1323</v>
      </c>
      <c r="BP4358">
        <v>726439003</v>
      </c>
      <c r="BQ4358" s="2"/>
      <c r="BR4358" s="2"/>
      <c r="BS4358" t="s">
        <v>9197</v>
      </c>
      <c r="BT4358" t="s">
        <v>437</v>
      </c>
      <c r="BU4358" t="s">
        <v>2901</v>
      </c>
      <c r="BV4358" t="s">
        <v>128</v>
      </c>
      <c r="BW4358" t="s">
        <v>2902</v>
      </c>
      <c r="BX4358" t="s">
        <v>2928</v>
      </c>
      <c r="BY4358" t="s">
        <v>128</v>
      </c>
      <c r="BZ4358" t="s">
        <v>2929</v>
      </c>
      <c r="CA4358" t="s">
        <v>126</v>
      </c>
      <c r="CB4358" t="s">
        <v>126</v>
      </c>
      <c r="CC4358" t="s">
        <v>126</v>
      </c>
      <c r="CD4358" t="s">
        <v>104</v>
      </c>
      <c r="CE4358" t="s">
        <v>126</v>
      </c>
    </row>
    <row r="4359" spans="1:83" x14ac:dyDescent="0.25">
      <c r="A4359" t="s">
        <v>1306</v>
      </c>
      <c r="B4359" t="s">
        <v>1307</v>
      </c>
      <c r="C4359" t="s">
        <v>1308</v>
      </c>
      <c r="D4359" t="s">
        <v>1309</v>
      </c>
      <c r="E4359" t="s">
        <v>1310</v>
      </c>
      <c r="F4359" t="s">
        <v>87</v>
      </c>
      <c r="G4359" t="s">
        <v>88</v>
      </c>
      <c r="H4359" t="s">
        <v>89</v>
      </c>
      <c r="I4359" t="s">
        <v>90</v>
      </c>
      <c r="J4359" t="s">
        <v>42648</v>
      </c>
      <c r="K4359" t="s">
        <v>42649</v>
      </c>
      <c r="L4359" t="s">
        <v>42650</v>
      </c>
      <c r="M4359" t="s">
        <v>203</v>
      </c>
      <c r="N4359" t="s">
        <v>182</v>
      </c>
      <c r="O4359" t="s">
        <v>141</v>
      </c>
      <c r="P4359" t="s">
        <v>97</v>
      </c>
      <c r="Q4359" t="s">
        <v>98</v>
      </c>
      <c r="R4359" t="s">
        <v>99</v>
      </c>
      <c r="S4359" s="1">
        <v>46022</v>
      </c>
      <c r="T4359" s="1"/>
      <c r="U4359" s="1">
        <v>46234</v>
      </c>
      <c r="V4359" t="s">
        <v>100</v>
      </c>
      <c r="W4359" t="s">
        <v>101</v>
      </c>
      <c r="X4359" t="s">
        <v>19884</v>
      </c>
      <c r="Y4359" t="s">
        <v>19885</v>
      </c>
      <c r="Z4359" t="s">
        <v>104</v>
      </c>
      <c r="AA4359" t="s">
        <v>104</v>
      </c>
      <c r="AB4359" t="s">
        <v>104</v>
      </c>
      <c r="AC4359" t="s">
        <v>105</v>
      </c>
      <c r="AD4359" t="s">
        <v>104</v>
      </c>
      <c r="AE4359" t="s">
        <v>104</v>
      </c>
      <c r="AF4359" t="s">
        <v>104</v>
      </c>
      <c r="AG4359" t="s">
        <v>106</v>
      </c>
      <c r="AH4359" t="s">
        <v>107</v>
      </c>
      <c r="AI4359" s="6">
        <v>257187559</v>
      </c>
      <c r="AJ4359" t="s">
        <v>109</v>
      </c>
      <c r="AK4359" s="4" t="s">
        <v>109</v>
      </c>
      <c r="AL4359" s="7">
        <f t="shared" si="68"/>
        <v>0</v>
      </c>
      <c r="AM4359" t="s">
        <v>37821</v>
      </c>
      <c r="AN4359" t="s">
        <v>109</v>
      </c>
      <c r="AO4359" t="s">
        <v>109</v>
      </c>
      <c r="AP4359" t="s">
        <v>109</v>
      </c>
      <c r="AQ4359" t="s">
        <v>37821</v>
      </c>
      <c r="AR4359" t="s">
        <v>110</v>
      </c>
      <c r="AS4359" t="s">
        <v>111</v>
      </c>
      <c r="AT4359" t="s">
        <v>112</v>
      </c>
      <c r="AU4359" t="s">
        <v>42651</v>
      </c>
      <c r="AV4359" t="s">
        <v>36219</v>
      </c>
      <c r="AW4359" t="s">
        <v>104</v>
      </c>
      <c r="AX4359">
        <v>0</v>
      </c>
      <c r="AY4359" t="s">
        <v>115</v>
      </c>
      <c r="AZ4359" t="s">
        <v>115</v>
      </c>
      <c r="BA4359" t="s">
        <v>42652</v>
      </c>
      <c r="BB4359" t="s">
        <v>19890</v>
      </c>
      <c r="BC4359" t="s">
        <v>118</v>
      </c>
      <c r="BD4359" t="s">
        <v>100</v>
      </c>
      <c r="BE4359" t="s">
        <v>119</v>
      </c>
      <c r="BF4359" t="s">
        <v>119</v>
      </c>
      <c r="BG4359" t="s">
        <v>120</v>
      </c>
      <c r="BH4359" t="s">
        <v>37823</v>
      </c>
      <c r="BI4359" t="s">
        <v>109</v>
      </c>
      <c r="BJ4359" t="s">
        <v>109</v>
      </c>
      <c r="BK4359" t="s">
        <v>114</v>
      </c>
      <c r="BL4359" t="s">
        <v>109</v>
      </c>
      <c r="BM4359" t="s">
        <v>37824</v>
      </c>
      <c r="BN4359" s="2"/>
      <c r="BO4359" t="s">
        <v>1323</v>
      </c>
      <c r="BP4359">
        <v>729282665</v>
      </c>
      <c r="BQ4359" s="2">
        <v>46235</v>
      </c>
      <c r="BR4359" s="2">
        <v>46446</v>
      </c>
      <c r="BS4359" t="s">
        <v>42653</v>
      </c>
      <c r="BT4359" t="s">
        <v>496</v>
      </c>
      <c r="BU4359" t="s">
        <v>1325</v>
      </c>
      <c r="BV4359" t="s">
        <v>128</v>
      </c>
      <c r="BW4359" t="s">
        <v>1326</v>
      </c>
      <c r="BX4359" t="s">
        <v>3798</v>
      </c>
      <c r="BY4359" t="s">
        <v>128</v>
      </c>
      <c r="BZ4359" t="s">
        <v>3799</v>
      </c>
      <c r="CA4359" t="s">
        <v>126</v>
      </c>
      <c r="CB4359" t="s">
        <v>126</v>
      </c>
      <c r="CC4359" t="s">
        <v>126</v>
      </c>
      <c r="CD4359" t="s">
        <v>104</v>
      </c>
      <c r="CE4359" t="s">
        <v>126</v>
      </c>
    </row>
    <row r="4360" spans="1:83" x14ac:dyDescent="0.25">
      <c r="A4360" t="s">
        <v>197</v>
      </c>
      <c r="B4360" t="s">
        <v>83</v>
      </c>
      <c r="C4360" t="s">
        <v>198</v>
      </c>
      <c r="D4360" t="s">
        <v>198</v>
      </c>
      <c r="E4360" t="s">
        <v>199</v>
      </c>
      <c r="F4360" t="s">
        <v>87</v>
      </c>
      <c r="G4360" t="s">
        <v>88</v>
      </c>
      <c r="H4360" t="s">
        <v>89</v>
      </c>
      <c r="I4360" t="s">
        <v>90</v>
      </c>
      <c r="J4360" t="s">
        <v>200</v>
      </c>
      <c r="K4360" t="s">
        <v>201</v>
      </c>
      <c r="L4360" t="s">
        <v>202</v>
      </c>
      <c r="M4360" t="s">
        <v>203</v>
      </c>
      <c r="N4360" t="s">
        <v>95</v>
      </c>
      <c r="O4360" t="s">
        <v>141</v>
      </c>
      <c r="P4360" t="s">
        <v>204</v>
      </c>
      <c r="Q4360" t="s">
        <v>205</v>
      </c>
      <c r="R4360" t="s">
        <v>206</v>
      </c>
      <c r="S4360" s="1">
        <v>46021</v>
      </c>
      <c r="T4360" s="1"/>
      <c r="U4360" s="1">
        <v>46234</v>
      </c>
      <c r="V4360" t="s">
        <v>100</v>
      </c>
      <c r="W4360" t="s">
        <v>101</v>
      </c>
      <c r="X4360" t="s">
        <v>207</v>
      </c>
      <c r="Y4360" t="s">
        <v>208</v>
      </c>
      <c r="Z4360" t="s">
        <v>104</v>
      </c>
      <c r="AA4360" t="s">
        <v>105</v>
      </c>
      <c r="AB4360" t="s">
        <v>104</v>
      </c>
      <c r="AC4360" t="s">
        <v>105</v>
      </c>
      <c r="AD4360" t="s">
        <v>104</v>
      </c>
      <c r="AE4360" t="s">
        <v>104</v>
      </c>
      <c r="AF4360" t="s">
        <v>104</v>
      </c>
      <c r="AG4360" t="s">
        <v>106</v>
      </c>
      <c r="AH4360" t="s">
        <v>107</v>
      </c>
      <c r="AI4360" s="6">
        <v>436455999</v>
      </c>
      <c r="AJ4360" t="s">
        <v>109</v>
      </c>
      <c r="AK4360" s="4" t="s">
        <v>109</v>
      </c>
      <c r="AL4360" s="7">
        <f t="shared" si="68"/>
        <v>0</v>
      </c>
      <c r="AM4360" t="s">
        <v>209</v>
      </c>
      <c r="AN4360" t="s">
        <v>109</v>
      </c>
      <c r="AO4360" t="s">
        <v>109</v>
      </c>
      <c r="AP4360" t="s">
        <v>109</v>
      </c>
      <c r="AQ4360" t="s">
        <v>209</v>
      </c>
      <c r="AR4360" t="s">
        <v>110</v>
      </c>
      <c r="AS4360" t="s">
        <v>111</v>
      </c>
      <c r="AT4360" t="s">
        <v>112</v>
      </c>
      <c r="AU4360" t="s">
        <v>109</v>
      </c>
      <c r="AV4360" t="s">
        <v>114</v>
      </c>
      <c r="AW4360" t="s">
        <v>104</v>
      </c>
      <c r="AX4360">
        <v>0</v>
      </c>
      <c r="AY4360" t="s">
        <v>115</v>
      </c>
      <c r="AZ4360" t="s">
        <v>115</v>
      </c>
      <c r="BA4360" t="s">
        <v>210</v>
      </c>
      <c r="BB4360" t="s">
        <v>211</v>
      </c>
      <c r="BC4360" t="s">
        <v>118</v>
      </c>
      <c r="BD4360" t="s">
        <v>212</v>
      </c>
      <c r="BE4360" t="s">
        <v>119</v>
      </c>
      <c r="BF4360" t="s">
        <v>119</v>
      </c>
      <c r="BG4360" t="s">
        <v>150</v>
      </c>
      <c r="BH4360" t="s">
        <v>209</v>
      </c>
      <c r="BI4360" t="s">
        <v>109</v>
      </c>
      <c r="BJ4360" t="s">
        <v>109</v>
      </c>
      <c r="BK4360" t="s">
        <v>114</v>
      </c>
      <c r="BL4360" t="s">
        <v>109</v>
      </c>
      <c r="BM4360" t="s">
        <v>109</v>
      </c>
      <c r="BN4360" s="2"/>
      <c r="BO4360" t="s">
        <v>213</v>
      </c>
      <c r="BP4360">
        <v>708917141</v>
      </c>
      <c r="BQ4360" s="2">
        <v>46234</v>
      </c>
      <c r="BR4360" s="2">
        <v>46965</v>
      </c>
      <c r="BS4360" t="s">
        <v>169</v>
      </c>
      <c r="BT4360" t="s">
        <v>214</v>
      </c>
      <c r="BU4360" t="s">
        <v>126</v>
      </c>
      <c r="BV4360" t="s">
        <v>126</v>
      </c>
      <c r="BW4360" t="s">
        <v>126</v>
      </c>
      <c r="BX4360" t="s">
        <v>126</v>
      </c>
      <c r="BY4360" t="s">
        <v>126</v>
      </c>
      <c r="BZ4360" t="s">
        <v>126</v>
      </c>
      <c r="CA4360" t="s">
        <v>126</v>
      </c>
      <c r="CB4360" t="s">
        <v>126</v>
      </c>
      <c r="CC4360" t="s">
        <v>126</v>
      </c>
      <c r="CD4360" t="s">
        <v>104</v>
      </c>
      <c r="CE4360" t="s">
        <v>126</v>
      </c>
    </row>
    <row r="4361" spans="1:83" x14ac:dyDescent="0.25">
      <c r="A4361" t="s">
        <v>197</v>
      </c>
      <c r="B4361" t="s">
        <v>83</v>
      </c>
      <c r="C4361" t="s">
        <v>198</v>
      </c>
      <c r="D4361" t="s">
        <v>198</v>
      </c>
      <c r="E4361" t="s">
        <v>199</v>
      </c>
      <c r="F4361" t="s">
        <v>87</v>
      </c>
      <c r="G4361" t="s">
        <v>88</v>
      </c>
      <c r="H4361" t="s">
        <v>89</v>
      </c>
      <c r="I4361" t="s">
        <v>90</v>
      </c>
      <c r="J4361" t="s">
        <v>1946</v>
      </c>
      <c r="K4361" t="s">
        <v>1947</v>
      </c>
      <c r="L4361" t="s">
        <v>1948</v>
      </c>
      <c r="M4361" t="s">
        <v>94</v>
      </c>
      <c r="N4361" t="s">
        <v>1949</v>
      </c>
      <c r="O4361" t="s">
        <v>1950</v>
      </c>
      <c r="P4361" t="s">
        <v>1696</v>
      </c>
      <c r="Q4361" t="s">
        <v>205</v>
      </c>
      <c r="R4361" t="s">
        <v>1696</v>
      </c>
      <c r="S4361" s="1">
        <v>46015</v>
      </c>
      <c r="T4361" s="1">
        <v>46020</v>
      </c>
      <c r="U4361" s="1">
        <v>46234</v>
      </c>
      <c r="V4361" t="s">
        <v>100</v>
      </c>
      <c r="W4361" t="s">
        <v>128</v>
      </c>
      <c r="X4361" t="s">
        <v>1951</v>
      </c>
      <c r="Y4361" t="s">
        <v>1952</v>
      </c>
      <c r="Z4361" t="s">
        <v>104</v>
      </c>
      <c r="AA4361" t="s">
        <v>104</v>
      </c>
      <c r="AB4361" t="s">
        <v>104</v>
      </c>
      <c r="AC4361" t="s">
        <v>105</v>
      </c>
      <c r="AD4361" t="s">
        <v>104</v>
      </c>
      <c r="AE4361" t="s">
        <v>104</v>
      </c>
      <c r="AF4361" t="s">
        <v>104</v>
      </c>
      <c r="AG4361" t="s">
        <v>106</v>
      </c>
      <c r="AH4361" t="s">
        <v>107</v>
      </c>
      <c r="AI4361" s="6">
        <v>14687636</v>
      </c>
      <c r="AJ4361" t="s">
        <v>109</v>
      </c>
      <c r="AK4361" s="4" t="s">
        <v>109</v>
      </c>
      <c r="AL4361" s="7">
        <f t="shared" si="68"/>
        <v>0</v>
      </c>
      <c r="AM4361" t="s">
        <v>1953</v>
      </c>
      <c r="AN4361" t="s">
        <v>109</v>
      </c>
      <c r="AO4361" t="s">
        <v>109</v>
      </c>
      <c r="AP4361" t="s">
        <v>109</v>
      </c>
      <c r="AQ4361" t="s">
        <v>1953</v>
      </c>
      <c r="AR4361" t="s">
        <v>110</v>
      </c>
      <c r="AS4361" t="s">
        <v>1416</v>
      </c>
      <c r="AT4361" t="s">
        <v>112</v>
      </c>
      <c r="AU4361" t="s">
        <v>109</v>
      </c>
      <c r="AV4361" t="s">
        <v>114</v>
      </c>
      <c r="AW4361" t="s">
        <v>104</v>
      </c>
      <c r="AX4361">
        <v>0</v>
      </c>
      <c r="AY4361" t="s">
        <v>115</v>
      </c>
      <c r="AZ4361" t="s">
        <v>115</v>
      </c>
      <c r="BA4361" t="s">
        <v>1954</v>
      </c>
      <c r="BB4361" t="s">
        <v>1955</v>
      </c>
      <c r="BC4361" t="s">
        <v>118</v>
      </c>
      <c r="BD4361" t="s">
        <v>100</v>
      </c>
      <c r="BE4361" t="s">
        <v>119</v>
      </c>
      <c r="BF4361" t="s">
        <v>119</v>
      </c>
      <c r="BG4361" t="s">
        <v>150</v>
      </c>
      <c r="BH4361" t="s">
        <v>1953</v>
      </c>
      <c r="BI4361" t="s">
        <v>109</v>
      </c>
      <c r="BJ4361" t="s">
        <v>109</v>
      </c>
      <c r="BK4361" t="s">
        <v>114</v>
      </c>
      <c r="BL4361" t="s">
        <v>109</v>
      </c>
      <c r="BM4361" t="s">
        <v>109</v>
      </c>
      <c r="BN4361" s="2"/>
      <c r="BO4361" t="s">
        <v>213</v>
      </c>
      <c r="BP4361">
        <v>720054428</v>
      </c>
      <c r="BQ4361" s="2">
        <v>46234</v>
      </c>
      <c r="BR4361" s="2">
        <v>46965</v>
      </c>
      <c r="BS4361" t="s">
        <v>1950</v>
      </c>
      <c r="BT4361" t="s">
        <v>214</v>
      </c>
      <c r="BU4361" t="s">
        <v>126</v>
      </c>
      <c r="BV4361" t="s">
        <v>126</v>
      </c>
      <c r="BW4361" t="s">
        <v>126</v>
      </c>
      <c r="BX4361" t="s">
        <v>126</v>
      </c>
      <c r="BY4361" t="s">
        <v>126</v>
      </c>
      <c r="BZ4361" t="s">
        <v>126</v>
      </c>
      <c r="CA4361" t="s">
        <v>126</v>
      </c>
      <c r="CB4361" t="s">
        <v>126</v>
      </c>
      <c r="CC4361" t="s">
        <v>126</v>
      </c>
      <c r="CD4361" t="s">
        <v>104</v>
      </c>
      <c r="CE4361" t="s">
        <v>126</v>
      </c>
    </row>
    <row r="4362" spans="1:83" x14ac:dyDescent="0.25">
      <c r="A4362" t="s">
        <v>197</v>
      </c>
      <c r="B4362" t="s">
        <v>83</v>
      </c>
      <c r="C4362" t="s">
        <v>198</v>
      </c>
      <c r="D4362" t="s">
        <v>198</v>
      </c>
      <c r="E4362" t="s">
        <v>199</v>
      </c>
      <c r="F4362" t="s">
        <v>87</v>
      </c>
      <c r="G4362" t="s">
        <v>88</v>
      </c>
      <c r="H4362" t="s">
        <v>89</v>
      </c>
      <c r="I4362" t="s">
        <v>90</v>
      </c>
      <c r="J4362" t="s">
        <v>2300</v>
      </c>
      <c r="K4362" t="s">
        <v>2301</v>
      </c>
      <c r="L4362" t="s">
        <v>2302</v>
      </c>
      <c r="M4362" t="s">
        <v>203</v>
      </c>
      <c r="N4362" t="s">
        <v>95</v>
      </c>
      <c r="O4362" t="s">
        <v>141</v>
      </c>
      <c r="P4362" t="s">
        <v>204</v>
      </c>
      <c r="Q4362" t="s">
        <v>205</v>
      </c>
      <c r="R4362" t="s">
        <v>206</v>
      </c>
      <c r="S4362" s="1">
        <v>46022</v>
      </c>
      <c r="T4362" s="1"/>
      <c r="U4362" s="1">
        <v>46234</v>
      </c>
      <c r="V4362" t="s">
        <v>100</v>
      </c>
      <c r="W4362" t="s">
        <v>101</v>
      </c>
      <c r="X4362" t="s">
        <v>2303</v>
      </c>
      <c r="Y4362" t="s">
        <v>2304</v>
      </c>
      <c r="Z4362" t="s">
        <v>104</v>
      </c>
      <c r="AA4362" t="s">
        <v>104</v>
      </c>
      <c r="AB4362" t="s">
        <v>104</v>
      </c>
      <c r="AC4362" t="s">
        <v>105</v>
      </c>
      <c r="AD4362" t="s">
        <v>104</v>
      </c>
      <c r="AE4362" t="s">
        <v>104</v>
      </c>
      <c r="AF4362" t="s">
        <v>104</v>
      </c>
      <c r="AG4362" t="s">
        <v>106</v>
      </c>
      <c r="AH4362" t="s">
        <v>107</v>
      </c>
      <c r="AI4362" s="6">
        <v>345840029</v>
      </c>
      <c r="AJ4362" t="s">
        <v>109</v>
      </c>
      <c r="AK4362" s="4" t="s">
        <v>109</v>
      </c>
      <c r="AL4362" s="7">
        <f t="shared" si="68"/>
        <v>0</v>
      </c>
      <c r="AM4362" t="s">
        <v>2305</v>
      </c>
      <c r="AN4362" t="s">
        <v>109</v>
      </c>
      <c r="AO4362" t="s">
        <v>109</v>
      </c>
      <c r="AP4362" t="s">
        <v>109</v>
      </c>
      <c r="AQ4362" t="s">
        <v>2305</v>
      </c>
      <c r="AR4362" t="s">
        <v>110</v>
      </c>
      <c r="AS4362" t="s">
        <v>111</v>
      </c>
      <c r="AT4362" t="s">
        <v>112</v>
      </c>
      <c r="AU4362" t="s">
        <v>109</v>
      </c>
      <c r="AV4362" t="s">
        <v>114</v>
      </c>
      <c r="AW4362" t="s">
        <v>104</v>
      </c>
      <c r="AX4362">
        <v>0</v>
      </c>
      <c r="AY4362" t="s">
        <v>115</v>
      </c>
      <c r="AZ4362" t="s">
        <v>115</v>
      </c>
      <c r="BA4362" t="s">
        <v>2306</v>
      </c>
      <c r="BB4362" t="s">
        <v>2304</v>
      </c>
      <c r="BC4362" t="s">
        <v>118</v>
      </c>
      <c r="BD4362" t="s">
        <v>100</v>
      </c>
      <c r="BE4362" t="s">
        <v>128</v>
      </c>
      <c r="BF4362" t="s">
        <v>2307</v>
      </c>
      <c r="BG4362" t="s">
        <v>120</v>
      </c>
      <c r="BH4362" t="s">
        <v>2305</v>
      </c>
      <c r="BI4362" t="s">
        <v>109</v>
      </c>
      <c r="BJ4362" t="s">
        <v>109</v>
      </c>
      <c r="BK4362" t="s">
        <v>114</v>
      </c>
      <c r="BL4362" t="s">
        <v>109</v>
      </c>
      <c r="BM4362" t="s">
        <v>109</v>
      </c>
      <c r="BN4362" s="2"/>
      <c r="BO4362" t="s">
        <v>213</v>
      </c>
      <c r="BP4362">
        <v>708657549</v>
      </c>
      <c r="BQ4362" s="2">
        <v>46234</v>
      </c>
      <c r="BR4362" s="2">
        <v>46965</v>
      </c>
      <c r="BS4362" t="s">
        <v>169</v>
      </c>
      <c r="BT4362" t="s">
        <v>214</v>
      </c>
      <c r="BU4362" t="s">
        <v>126</v>
      </c>
      <c r="BV4362" t="s">
        <v>126</v>
      </c>
      <c r="BW4362" t="s">
        <v>126</v>
      </c>
      <c r="BX4362" t="s">
        <v>126</v>
      </c>
      <c r="BY4362" t="s">
        <v>126</v>
      </c>
      <c r="BZ4362" t="s">
        <v>126</v>
      </c>
      <c r="CA4362" t="s">
        <v>126</v>
      </c>
      <c r="CB4362" t="s">
        <v>126</v>
      </c>
      <c r="CC4362" t="s">
        <v>126</v>
      </c>
      <c r="CD4362" t="s">
        <v>104</v>
      </c>
      <c r="CE4362" t="s">
        <v>126</v>
      </c>
    </row>
    <row r="4363" spans="1:83" x14ac:dyDescent="0.25">
      <c r="A4363" t="s">
        <v>197</v>
      </c>
      <c r="B4363" t="s">
        <v>83</v>
      </c>
      <c r="C4363" t="s">
        <v>198</v>
      </c>
      <c r="D4363" t="s">
        <v>198</v>
      </c>
      <c r="E4363" t="s">
        <v>199</v>
      </c>
      <c r="F4363" t="s">
        <v>87</v>
      </c>
      <c r="G4363" t="s">
        <v>88</v>
      </c>
      <c r="H4363" t="s">
        <v>89</v>
      </c>
      <c r="I4363" t="s">
        <v>90</v>
      </c>
      <c r="J4363" t="s">
        <v>2547</v>
      </c>
      <c r="K4363" t="s">
        <v>2548</v>
      </c>
      <c r="L4363" t="s">
        <v>2549</v>
      </c>
      <c r="M4363" t="s">
        <v>203</v>
      </c>
      <c r="N4363" t="s">
        <v>504</v>
      </c>
      <c r="O4363" t="s">
        <v>2550</v>
      </c>
      <c r="P4363" t="s">
        <v>204</v>
      </c>
      <c r="Q4363" t="s">
        <v>205</v>
      </c>
      <c r="R4363" t="s">
        <v>206</v>
      </c>
      <c r="S4363" s="1">
        <v>46021</v>
      </c>
      <c r="T4363" s="1"/>
      <c r="U4363" s="1">
        <v>46232</v>
      </c>
      <c r="V4363" t="s">
        <v>100</v>
      </c>
      <c r="W4363" t="s">
        <v>128</v>
      </c>
      <c r="X4363" t="s">
        <v>2551</v>
      </c>
      <c r="Y4363" t="s">
        <v>2552</v>
      </c>
      <c r="Z4363" t="s">
        <v>104</v>
      </c>
      <c r="AA4363" t="s">
        <v>104</v>
      </c>
      <c r="AB4363" t="s">
        <v>104</v>
      </c>
      <c r="AC4363" t="s">
        <v>104</v>
      </c>
      <c r="AD4363" t="s">
        <v>104</v>
      </c>
      <c r="AE4363" t="s">
        <v>104</v>
      </c>
      <c r="AF4363" t="s">
        <v>104</v>
      </c>
      <c r="AG4363" t="s">
        <v>106</v>
      </c>
      <c r="AH4363" t="s">
        <v>107</v>
      </c>
      <c r="AI4363" s="6">
        <v>32265583</v>
      </c>
      <c r="AJ4363" t="s">
        <v>109</v>
      </c>
      <c r="AK4363" s="4" t="s">
        <v>109</v>
      </c>
      <c r="AL4363" s="7">
        <f t="shared" si="68"/>
        <v>0</v>
      </c>
      <c r="AM4363" t="s">
        <v>1207</v>
      </c>
      <c r="AN4363" t="s">
        <v>109</v>
      </c>
      <c r="AO4363" t="s">
        <v>109</v>
      </c>
      <c r="AP4363" t="s">
        <v>109</v>
      </c>
      <c r="AQ4363" t="s">
        <v>1207</v>
      </c>
      <c r="AR4363" t="s">
        <v>110</v>
      </c>
      <c r="AS4363" t="s">
        <v>111</v>
      </c>
      <c r="AT4363" t="s">
        <v>112</v>
      </c>
      <c r="AU4363" t="s">
        <v>109</v>
      </c>
      <c r="AV4363" t="s">
        <v>114</v>
      </c>
      <c r="AW4363" t="s">
        <v>104</v>
      </c>
      <c r="AX4363">
        <v>0</v>
      </c>
      <c r="AY4363" t="s">
        <v>115</v>
      </c>
      <c r="AZ4363" t="s">
        <v>115</v>
      </c>
      <c r="BA4363" t="s">
        <v>2553</v>
      </c>
      <c r="BB4363" t="s">
        <v>2552</v>
      </c>
      <c r="BC4363" t="s">
        <v>118</v>
      </c>
      <c r="BD4363" t="s">
        <v>100</v>
      </c>
      <c r="BE4363" t="s">
        <v>119</v>
      </c>
      <c r="BF4363" t="s">
        <v>119</v>
      </c>
      <c r="BG4363" t="s">
        <v>150</v>
      </c>
      <c r="BH4363" t="s">
        <v>1207</v>
      </c>
      <c r="BI4363" t="s">
        <v>109</v>
      </c>
      <c r="BJ4363" t="s">
        <v>109</v>
      </c>
      <c r="BK4363" t="s">
        <v>114</v>
      </c>
      <c r="BL4363" t="s">
        <v>109</v>
      </c>
      <c r="BM4363" t="s">
        <v>109</v>
      </c>
      <c r="BN4363" s="2"/>
      <c r="BO4363" t="s">
        <v>213</v>
      </c>
      <c r="BP4363">
        <v>731231395</v>
      </c>
      <c r="BQ4363" s="2"/>
      <c r="BR4363" s="2"/>
      <c r="BS4363" t="s">
        <v>2550</v>
      </c>
      <c r="BT4363" t="s">
        <v>214</v>
      </c>
      <c r="BU4363" t="s">
        <v>126</v>
      </c>
      <c r="BV4363" t="s">
        <v>126</v>
      </c>
      <c r="BW4363" t="s">
        <v>126</v>
      </c>
      <c r="BX4363" t="s">
        <v>126</v>
      </c>
      <c r="BY4363" t="s">
        <v>126</v>
      </c>
      <c r="BZ4363" t="s">
        <v>126</v>
      </c>
      <c r="CA4363" t="s">
        <v>126</v>
      </c>
      <c r="CB4363" t="s">
        <v>126</v>
      </c>
      <c r="CC4363" t="s">
        <v>126</v>
      </c>
      <c r="CD4363" t="s">
        <v>104</v>
      </c>
      <c r="CE4363" t="s">
        <v>126</v>
      </c>
    </row>
    <row r="4364" spans="1:83" x14ac:dyDescent="0.25">
      <c r="A4364" t="s">
        <v>197</v>
      </c>
      <c r="B4364" t="s">
        <v>83</v>
      </c>
      <c r="C4364" t="s">
        <v>198</v>
      </c>
      <c r="D4364" t="s">
        <v>198</v>
      </c>
      <c r="E4364" t="s">
        <v>199</v>
      </c>
      <c r="F4364" t="s">
        <v>87</v>
      </c>
      <c r="G4364" t="s">
        <v>88</v>
      </c>
      <c r="H4364" t="s">
        <v>89</v>
      </c>
      <c r="I4364" t="s">
        <v>90</v>
      </c>
      <c r="J4364" t="s">
        <v>2930</v>
      </c>
      <c r="K4364" t="s">
        <v>2931</v>
      </c>
      <c r="L4364" t="s">
        <v>2932</v>
      </c>
      <c r="M4364" t="s">
        <v>140</v>
      </c>
      <c r="N4364" t="s">
        <v>95</v>
      </c>
      <c r="O4364" t="s">
        <v>1295</v>
      </c>
      <c r="P4364" t="s">
        <v>204</v>
      </c>
      <c r="Q4364" t="s">
        <v>205</v>
      </c>
      <c r="R4364" t="s">
        <v>206</v>
      </c>
      <c r="S4364" s="1">
        <v>45649</v>
      </c>
      <c r="T4364" s="1">
        <v>45649</v>
      </c>
      <c r="U4364" s="1">
        <v>46203</v>
      </c>
      <c r="V4364" t="s">
        <v>142</v>
      </c>
      <c r="W4364" t="s">
        <v>101</v>
      </c>
      <c r="X4364" t="s">
        <v>2933</v>
      </c>
      <c r="Y4364" t="s">
        <v>2934</v>
      </c>
      <c r="Z4364" t="s">
        <v>104</v>
      </c>
      <c r="AA4364" t="s">
        <v>104</v>
      </c>
      <c r="AB4364" t="s">
        <v>104</v>
      </c>
      <c r="AC4364" t="s">
        <v>105</v>
      </c>
      <c r="AD4364" t="s">
        <v>104</v>
      </c>
      <c r="AE4364" t="s">
        <v>104</v>
      </c>
      <c r="AF4364" t="s">
        <v>104</v>
      </c>
      <c r="AG4364" t="s">
        <v>106</v>
      </c>
      <c r="AH4364" t="s">
        <v>107</v>
      </c>
      <c r="AI4364" s="6">
        <v>662334569</v>
      </c>
      <c r="AJ4364" t="s">
        <v>109</v>
      </c>
      <c r="AK4364" s="4" t="s">
        <v>109</v>
      </c>
      <c r="AL4364" s="7">
        <f t="shared" si="68"/>
        <v>0</v>
      </c>
      <c r="AM4364" t="s">
        <v>2935</v>
      </c>
      <c r="AN4364" t="s">
        <v>109</v>
      </c>
      <c r="AO4364" t="s">
        <v>109</v>
      </c>
      <c r="AP4364" t="s">
        <v>109</v>
      </c>
      <c r="AQ4364" t="s">
        <v>2935</v>
      </c>
      <c r="AR4364" t="s">
        <v>110</v>
      </c>
      <c r="AS4364" t="s">
        <v>111</v>
      </c>
      <c r="AT4364" t="s">
        <v>146</v>
      </c>
      <c r="AU4364" t="s">
        <v>109</v>
      </c>
      <c r="AV4364" t="s">
        <v>114</v>
      </c>
      <c r="AW4364" t="s">
        <v>104</v>
      </c>
      <c r="AX4364">
        <v>0</v>
      </c>
      <c r="AY4364" t="s">
        <v>115</v>
      </c>
      <c r="AZ4364" t="s">
        <v>115</v>
      </c>
      <c r="BA4364" t="s">
        <v>2936</v>
      </c>
      <c r="BB4364" t="s">
        <v>2937</v>
      </c>
      <c r="BC4364" t="s">
        <v>118</v>
      </c>
      <c r="BD4364" t="s">
        <v>2938</v>
      </c>
      <c r="BE4364" t="s">
        <v>101</v>
      </c>
      <c r="BF4364" t="s">
        <v>2933</v>
      </c>
      <c r="BG4364" t="s">
        <v>150</v>
      </c>
      <c r="BH4364" t="s">
        <v>2935</v>
      </c>
      <c r="BI4364" t="s">
        <v>109</v>
      </c>
      <c r="BJ4364" t="s">
        <v>109</v>
      </c>
      <c r="BK4364" t="s">
        <v>114</v>
      </c>
      <c r="BL4364" t="s">
        <v>109</v>
      </c>
      <c r="BM4364" t="s">
        <v>109</v>
      </c>
      <c r="BN4364" s="2">
        <v>45650</v>
      </c>
      <c r="BO4364" t="s">
        <v>213</v>
      </c>
      <c r="BP4364">
        <v>707675617</v>
      </c>
      <c r="BQ4364" s="2">
        <v>46203</v>
      </c>
      <c r="BR4364" s="2">
        <v>46934</v>
      </c>
      <c r="BS4364" t="s">
        <v>1303</v>
      </c>
      <c r="BT4364" t="s">
        <v>1144</v>
      </c>
      <c r="BU4364" t="s">
        <v>126</v>
      </c>
      <c r="BV4364" t="s">
        <v>126</v>
      </c>
      <c r="BW4364" t="s">
        <v>126</v>
      </c>
      <c r="BX4364" t="s">
        <v>126</v>
      </c>
      <c r="BY4364" t="s">
        <v>126</v>
      </c>
      <c r="BZ4364" t="s">
        <v>126</v>
      </c>
      <c r="CA4364" t="s">
        <v>126</v>
      </c>
      <c r="CB4364" t="s">
        <v>126</v>
      </c>
      <c r="CC4364" t="s">
        <v>126</v>
      </c>
      <c r="CD4364" t="s">
        <v>104</v>
      </c>
      <c r="CE4364" t="s">
        <v>126</v>
      </c>
    </row>
    <row r="4365" spans="1:83" x14ac:dyDescent="0.25">
      <c r="A4365" t="s">
        <v>197</v>
      </c>
      <c r="B4365" t="s">
        <v>83</v>
      </c>
      <c r="C4365" t="s">
        <v>198</v>
      </c>
      <c r="D4365" t="s">
        <v>198</v>
      </c>
      <c r="E4365" t="s">
        <v>199</v>
      </c>
      <c r="F4365" t="s">
        <v>87</v>
      </c>
      <c r="G4365" t="s">
        <v>88</v>
      </c>
      <c r="H4365" t="s">
        <v>89</v>
      </c>
      <c r="I4365" t="s">
        <v>90</v>
      </c>
      <c r="J4365" t="s">
        <v>3857</v>
      </c>
      <c r="K4365" t="s">
        <v>3858</v>
      </c>
      <c r="L4365" t="s">
        <v>3859</v>
      </c>
      <c r="M4365" t="s">
        <v>94</v>
      </c>
      <c r="N4365" t="s">
        <v>504</v>
      </c>
      <c r="O4365" t="s">
        <v>3860</v>
      </c>
      <c r="P4365" t="s">
        <v>204</v>
      </c>
      <c r="Q4365" t="s">
        <v>205</v>
      </c>
      <c r="R4365" t="s">
        <v>206</v>
      </c>
      <c r="S4365" s="1">
        <v>46021</v>
      </c>
      <c r="T4365" s="1">
        <v>46022</v>
      </c>
      <c r="U4365" s="1">
        <v>46234</v>
      </c>
      <c r="V4365" t="s">
        <v>100</v>
      </c>
      <c r="W4365" t="s">
        <v>128</v>
      </c>
      <c r="X4365" t="s">
        <v>3861</v>
      </c>
      <c r="Y4365" t="s">
        <v>3862</v>
      </c>
      <c r="Z4365" t="s">
        <v>104</v>
      </c>
      <c r="AA4365" t="s">
        <v>104</v>
      </c>
      <c r="AB4365" t="s">
        <v>104</v>
      </c>
      <c r="AC4365" t="s">
        <v>104</v>
      </c>
      <c r="AD4365" t="s">
        <v>104</v>
      </c>
      <c r="AE4365" t="s">
        <v>104</v>
      </c>
      <c r="AF4365" t="s">
        <v>104</v>
      </c>
      <c r="AG4365" t="s">
        <v>106</v>
      </c>
      <c r="AH4365" t="s">
        <v>107</v>
      </c>
      <c r="AI4365" s="6">
        <v>30811880</v>
      </c>
      <c r="AJ4365" t="s">
        <v>109</v>
      </c>
      <c r="AK4365" s="4" t="s">
        <v>109</v>
      </c>
      <c r="AL4365" s="7">
        <f t="shared" si="68"/>
        <v>0</v>
      </c>
      <c r="AM4365" t="s">
        <v>735</v>
      </c>
      <c r="AN4365" t="s">
        <v>109</v>
      </c>
      <c r="AO4365" t="s">
        <v>109</v>
      </c>
      <c r="AP4365" t="s">
        <v>109</v>
      </c>
      <c r="AQ4365" t="s">
        <v>735</v>
      </c>
      <c r="AR4365" t="s">
        <v>110</v>
      </c>
      <c r="AS4365" t="s">
        <v>111</v>
      </c>
      <c r="AT4365" t="s">
        <v>112</v>
      </c>
      <c r="AU4365" t="s">
        <v>109</v>
      </c>
      <c r="AV4365" t="s">
        <v>114</v>
      </c>
      <c r="AW4365" t="s">
        <v>104</v>
      </c>
      <c r="AX4365">
        <v>0</v>
      </c>
      <c r="AY4365" t="s">
        <v>115</v>
      </c>
      <c r="AZ4365" t="s">
        <v>115</v>
      </c>
      <c r="BA4365" t="s">
        <v>3863</v>
      </c>
      <c r="BB4365" t="s">
        <v>3862</v>
      </c>
      <c r="BC4365" t="s">
        <v>118</v>
      </c>
      <c r="BD4365" t="s">
        <v>100</v>
      </c>
      <c r="BE4365" t="s">
        <v>128</v>
      </c>
      <c r="BF4365" t="s">
        <v>3861</v>
      </c>
      <c r="BG4365" t="s">
        <v>120</v>
      </c>
      <c r="BH4365" t="s">
        <v>735</v>
      </c>
      <c r="BI4365" t="s">
        <v>109</v>
      </c>
      <c r="BJ4365" t="s">
        <v>109</v>
      </c>
      <c r="BK4365" t="s">
        <v>114</v>
      </c>
      <c r="BL4365" t="s">
        <v>109</v>
      </c>
      <c r="BM4365" t="s">
        <v>109</v>
      </c>
      <c r="BN4365" s="2"/>
      <c r="BO4365" t="s">
        <v>213</v>
      </c>
      <c r="BP4365">
        <v>726923766</v>
      </c>
      <c r="BQ4365" s="2"/>
      <c r="BR4365" s="2"/>
      <c r="BS4365" t="s">
        <v>3864</v>
      </c>
      <c r="BT4365" t="s">
        <v>214</v>
      </c>
      <c r="BU4365" t="s">
        <v>126</v>
      </c>
      <c r="BV4365" t="s">
        <v>126</v>
      </c>
      <c r="BW4365" t="s">
        <v>126</v>
      </c>
      <c r="BX4365" t="s">
        <v>126</v>
      </c>
      <c r="BY4365" t="s">
        <v>126</v>
      </c>
      <c r="BZ4365" t="s">
        <v>126</v>
      </c>
      <c r="CA4365" t="s">
        <v>126</v>
      </c>
      <c r="CB4365" t="s">
        <v>126</v>
      </c>
      <c r="CC4365" t="s">
        <v>126</v>
      </c>
      <c r="CD4365" t="s">
        <v>104</v>
      </c>
      <c r="CE4365" t="s">
        <v>126</v>
      </c>
    </row>
    <row r="4366" spans="1:83" x14ac:dyDescent="0.25">
      <c r="A4366" t="s">
        <v>197</v>
      </c>
      <c r="B4366" t="s">
        <v>83</v>
      </c>
      <c r="C4366" t="s">
        <v>198</v>
      </c>
      <c r="D4366" t="s">
        <v>198</v>
      </c>
      <c r="E4366" t="s">
        <v>199</v>
      </c>
      <c r="F4366" t="s">
        <v>87</v>
      </c>
      <c r="G4366" t="s">
        <v>88</v>
      </c>
      <c r="H4366" t="s">
        <v>89</v>
      </c>
      <c r="I4366" t="s">
        <v>90</v>
      </c>
      <c r="J4366" t="s">
        <v>4926</v>
      </c>
      <c r="K4366" t="s">
        <v>4927</v>
      </c>
      <c r="L4366" t="s">
        <v>4928</v>
      </c>
      <c r="M4366" t="s">
        <v>203</v>
      </c>
      <c r="N4366" t="s">
        <v>95</v>
      </c>
      <c r="O4366" t="s">
        <v>141</v>
      </c>
      <c r="P4366" t="s">
        <v>204</v>
      </c>
      <c r="Q4366" t="s">
        <v>205</v>
      </c>
      <c r="R4366" t="s">
        <v>206</v>
      </c>
      <c r="S4366" s="1">
        <v>46021</v>
      </c>
      <c r="T4366" s="1"/>
      <c r="U4366" s="1">
        <v>46234</v>
      </c>
      <c r="V4366" t="s">
        <v>100</v>
      </c>
      <c r="W4366" t="s">
        <v>101</v>
      </c>
      <c r="X4366" t="s">
        <v>4929</v>
      </c>
      <c r="Y4366" t="s">
        <v>4930</v>
      </c>
      <c r="Z4366" t="s">
        <v>104</v>
      </c>
      <c r="AA4366" t="s">
        <v>105</v>
      </c>
      <c r="AB4366" t="s">
        <v>104</v>
      </c>
      <c r="AC4366" t="s">
        <v>105</v>
      </c>
      <c r="AD4366" t="s">
        <v>104</v>
      </c>
      <c r="AE4366" t="s">
        <v>104</v>
      </c>
      <c r="AF4366" t="s">
        <v>104</v>
      </c>
      <c r="AG4366" t="s">
        <v>106</v>
      </c>
      <c r="AH4366" t="s">
        <v>107</v>
      </c>
      <c r="AI4366" s="6">
        <v>1323418721</v>
      </c>
      <c r="AJ4366" t="s">
        <v>109</v>
      </c>
      <c r="AK4366" s="4" t="s">
        <v>109</v>
      </c>
      <c r="AL4366" s="7">
        <f t="shared" si="68"/>
        <v>0</v>
      </c>
      <c r="AM4366" t="s">
        <v>4931</v>
      </c>
      <c r="AN4366" t="s">
        <v>109</v>
      </c>
      <c r="AO4366" t="s">
        <v>109</v>
      </c>
      <c r="AP4366" t="s">
        <v>109</v>
      </c>
      <c r="AQ4366" t="s">
        <v>4931</v>
      </c>
      <c r="AR4366" t="s">
        <v>110</v>
      </c>
      <c r="AS4366" t="s">
        <v>111</v>
      </c>
      <c r="AT4366" t="s">
        <v>112</v>
      </c>
      <c r="AU4366" t="s">
        <v>109</v>
      </c>
      <c r="AV4366" t="s">
        <v>114</v>
      </c>
      <c r="AW4366" t="s">
        <v>104</v>
      </c>
      <c r="AX4366">
        <v>0</v>
      </c>
      <c r="AY4366" t="s">
        <v>115</v>
      </c>
      <c r="AZ4366" t="s">
        <v>115</v>
      </c>
      <c r="BA4366" t="s">
        <v>4932</v>
      </c>
      <c r="BB4366" t="s">
        <v>4933</v>
      </c>
      <c r="BC4366" t="s">
        <v>118</v>
      </c>
      <c r="BD4366" t="s">
        <v>100</v>
      </c>
      <c r="BE4366" t="s">
        <v>119</v>
      </c>
      <c r="BF4366" t="s">
        <v>119</v>
      </c>
      <c r="BG4366" t="s">
        <v>150</v>
      </c>
      <c r="BH4366" t="s">
        <v>4931</v>
      </c>
      <c r="BI4366" t="s">
        <v>109</v>
      </c>
      <c r="BJ4366" t="s">
        <v>109</v>
      </c>
      <c r="BK4366" t="s">
        <v>114</v>
      </c>
      <c r="BL4366" t="s">
        <v>109</v>
      </c>
      <c r="BM4366" t="s">
        <v>109</v>
      </c>
      <c r="BN4366" s="2"/>
      <c r="BO4366" t="s">
        <v>213</v>
      </c>
      <c r="BP4366">
        <v>709312623</v>
      </c>
      <c r="BQ4366" s="2">
        <v>46234</v>
      </c>
      <c r="BR4366" s="2">
        <v>46965</v>
      </c>
      <c r="BS4366" t="s">
        <v>169</v>
      </c>
      <c r="BT4366" t="s">
        <v>214</v>
      </c>
      <c r="BU4366" t="s">
        <v>126</v>
      </c>
      <c r="BV4366" t="s">
        <v>126</v>
      </c>
      <c r="BW4366" t="s">
        <v>126</v>
      </c>
      <c r="BX4366" t="s">
        <v>126</v>
      </c>
      <c r="BY4366" t="s">
        <v>126</v>
      </c>
      <c r="BZ4366" t="s">
        <v>126</v>
      </c>
      <c r="CA4366" t="s">
        <v>126</v>
      </c>
      <c r="CB4366" t="s">
        <v>126</v>
      </c>
      <c r="CC4366" t="s">
        <v>126</v>
      </c>
      <c r="CD4366" t="s">
        <v>104</v>
      </c>
      <c r="CE4366" t="s">
        <v>126</v>
      </c>
    </row>
    <row r="4367" spans="1:83" x14ac:dyDescent="0.25">
      <c r="A4367" t="s">
        <v>197</v>
      </c>
      <c r="B4367" t="s">
        <v>83</v>
      </c>
      <c r="C4367" t="s">
        <v>198</v>
      </c>
      <c r="D4367" t="s">
        <v>198</v>
      </c>
      <c r="E4367" t="s">
        <v>199</v>
      </c>
      <c r="F4367" t="s">
        <v>87</v>
      </c>
      <c r="G4367" t="s">
        <v>88</v>
      </c>
      <c r="H4367" t="s">
        <v>89</v>
      </c>
      <c r="I4367" t="s">
        <v>90</v>
      </c>
      <c r="J4367" t="s">
        <v>7060</v>
      </c>
      <c r="K4367" t="s">
        <v>7061</v>
      </c>
      <c r="L4367" t="s">
        <v>7062</v>
      </c>
      <c r="M4367" t="s">
        <v>203</v>
      </c>
      <c r="N4367" t="s">
        <v>95</v>
      </c>
      <c r="O4367" t="s">
        <v>141</v>
      </c>
      <c r="P4367" t="s">
        <v>204</v>
      </c>
      <c r="Q4367" t="s">
        <v>205</v>
      </c>
      <c r="R4367" t="s">
        <v>206</v>
      </c>
      <c r="S4367" s="1">
        <v>46021</v>
      </c>
      <c r="T4367" s="1"/>
      <c r="U4367" s="1">
        <v>46234</v>
      </c>
      <c r="V4367" t="s">
        <v>100</v>
      </c>
      <c r="W4367" t="s">
        <v>101</v>
      </c>
      <c r="X4367" t="s">
        <v>7063</v>
      </c>
      <c r="Y4367" t="s">
        <v>7064</v>
      </c>
      <c r="Z4367" t="s">
        <v>104</v>
      </c>
      <c r="AA4367" t="s">
        <v>104</v>
      </c>
      <c r="AB4367" t="s">
        <v>104</v>
      </c>
      <c r="AC4367" t="s">
        <v>105</v>
      </c>
      <c r="AD4367" t="s">
        <v>104</v>
      </c>
      <c r="AE4367" t="s">
        <v>104</v>
      </c>
      <c r="AF4367" t="s">
        <v>104</v>
      </c>
      <c r="AG4367" t="s">
        <v>106</v>
      </c>
      <c r="AH4367" t="s">
        <v>107</v>
      </c>
      <c r="AI4367" s="6">
        <v>2080991043</v>
      </c>
      <c r="AJ4367" t="s">
        <v>109</v>
      </c>
      <c r="AK4367" s="4" t="s">
        <v>109</v>
      </c>
      <c r="AL4367" s="7">
        <f t="shared" si="68"/>
        <v>0</v>
      </c>
      <c r="AM4367" t="s">
        <v>7065</v>
      </c>
      <c r="AN4367" t="s">
        <v>109</v>
      </c>
      <c r="AO4367" t="s">
        <v>109</v>
      </c>
      <c r="AP4367" t="s">
        <v>109</v>
      </c>
      <c r="AQ4367" t="s">
        <v>7065</v>
      </c>
      <c r="AR4367" t="s">
        <v>110</v>
      </c>
      <c r="AS4367" t="s">
        <v>111</v>
      </c>
      <c r="AT4367" t="s">
        <v>112</v>
      </c>
      <c r="AU4367" t="s">
        <v>109</v>
      </c>
      <c r="AV4367" t="s">
        <v>114</v>
      </c>
      <c r="AW4367" t="s">
        <v>104</v>
      </c>
      <c r="AX4367">
        <v>0</v>
      </c>
      <c r="AY4367" t="s">
        <v>115</v>
      </c>
      <c r="AZ4367" t="s">
        <v>115</v>
      </c>
      <c r="BA4367" t="s">
        <v>7066</v>
      </c>
      <c r="BB4367" t="s">
        <v>7067</v>
      </c>
      <c r="BC4367" t="s">
        <v>118</v>
      </c>
      <c r="BD4367" t="s">
        <v>7068</v>
      </c>
      <c r="BE4367" t="s">
        <v>128</v>
      </c>
      <c r="BF4367" t="s">
        <v>7069</v>
      </c>
      <c r="BG4367" t="s">
        <v>150</v>
      </c>
      <c r="BH4367" t="s">
        <v>7065</v>
      </c>
      <c r="BI4367" t="s">
        <v>109</v>
      </c>
      <c r="BJ4367" t="s">
        <v>109</v>
      </c>
      <c r="BK4367" t="s">
        <v>114</v>
      </c>
      <c r="BL4367" t="s">
        <v>109</v>
      </c>
      <c r="BM4367" t="s">
        <v>109</v>
      </c>
      <c r="BN4367" s="2"/>
      <c r="BO4367" t="s">
        <v>213</v>
      </c>
      <c r="BP4367">
        <v>707647202</v>
      </c>
      <c r="BQ4367" s="2">
        <v>46234</v>
      </c>
      <c r="BR4367" s="2">
        <v>46965</v>
      </c>
      <c r="BS4367" t="s">
        <v>169</v>
      </c>
      <c r="BT4367" t="s">
        <v>214</v>
      </c>
      <c r="BU4367" t="s">
        <v>126</v>
      </c>
      <c r="BV4367" t="s">
        <v>126</v>
      </c>
      <c r="BW4367" t="s">
        <v>126</v>
      </c>
      <c r="BX4367" t="s">
        <v>126</v>
      </c>
      <c r="BY4367" t="s">
        <v>126</v>
      </c>
      <c r="BZ4367" t="s">
        <v>126</v>
      </c>
      <c r="CA4367" t="s">
        <v>126</v>
      </c>
      <c r="CB4367" t="s">
        <v>126</v>
      </c>
      <c r="CC4367" t="s">
        <v>126</v>
      </c>
      <c r="CD4367" t="s">
        <v>104</v>
      </c>
      <c r="CE4367" t="s">
        <v>126</v>
      </c>
    </row>
    <row r="4368" spans="1:83" x14ac:dyDescent="0.25">
      <c r="A4368" t="s">
        <v>197</v>
      </c>
      <c r="B4368" t="s">
        <v>83</v>
      </c>
      <c r="C4368" t="s">
        <v>198</v>
      </c>
      <c r="D4368" t="s">
        <v>198</v>
      </c>
      <c r="E4368" t="s">
        <v>199</v>
      </c>
      <c r="F4368" t="s">
        <v>87</v>
      </c>
      <c r="G4368" t="s">
        <v>88</v>
      </c>
      <c r="H4368" t="s">
        <v>89</v>
      </c>
      <c r="I4368" t="s">
        <v>90</v>
      </c>
      <c r="J4368" t="s">
        <v>7388</v>
      </c>
      <c r="K4368" t="s">
        <v>7389</v>
      </c>
      <c r="L4368" t="s">
        <v>7390</v>
      </c>
      <c r="M4368" t="s">
        <v>94</v>
      </c>
      <c r="N4368" t="s">
        <v>504</v>
      </c>
      <c r="O4368" t="s">
        <v>7391</v>
      </c>
      <c r="P4368" t="s">
        <v>204</v>
      </c>
      <c r="Q4368" t="s">
        <v>205</v>
      </c>
      <c r="R4368" t="s">
        <v>206</v>
      </c>
      <c r="S4368" s="1">
        <v>46021</v>
      </c>
      <c r="T4368" s="1">
        <v>46022</v>
      </c>
      <c r="U4368" s="1">
        <v>46232</v>
      </c>
      <c r="V4368" t="s">
        <v>100</v>
      </c>
      <c r="W4368" t="s">
        <v>128</v>
      </c>
      <c r="X4368" t="s">
        <v>7392</v>
      </c>
      <c r="Y4368" t="s">
        <v>7393</v>
      </c>
      <c r="Z4368" t="s">
        <v>104</v>
      </c>
      <c r="AA4368" t="s">
        <v>104</v>
      </c>
      <c r="AB4368" t="s">
        <v>104</v>
      </c>
      <c r="AC4368" t="s">
        <v>104</v>
      </c>
      <c r="AD4368" t="s">
        <v>104</v>
      </c>
      <c r="AE4368" t="s">
        <v>104</v>
      </c>
      <c r="AF4368" t="s">
        <v>104</v>
      </c>
      <c r="AG4368" t="s">
        <v>106</v>
      </c>
      <c r="AH4368" t="s">
        <v>107</v>
      </c>
      <c r="AI4368" s="6">
        <v>30616978</v>
      </c>
      <c r="AJ4368" t="s">
        <v>109</v>
      </c>
      <c r="AK4368" s="4" t="s">
        <v>109</v>
      </c>
      <c r="AL4368" s="7">
        <f t="shared" si="68"/>
        <v>0</v>
      </c>
      <c r="AM4368" t="s">
        <v>4825</v>
      </c>
      <c r="AN4368" t="s">
        <v>109</v>
      </c>
      <c r="AO4368" t="s">
        <v>109</v>
      </c>
      <c r="AP4368" t="s">
        <v>109</v>
      </c>
      <c r="AQ4368" t="s">
        <v>4825</v>
      </c>
      <c r="AR4368" t="s">
        <v>110</v>
      </c>
      <c r="AS4368" t="s">
        <v>111</v>
      </c>
      <c r="AT4368" t="s">
        <v>112</v>
      </c>
      <c r="AU4368" t="s">
        <v>109</v>
      </c>
      <c r="AV4368" t="s">
        <v>114</v>
      </c>
      <c r="AW4368" t="s">
        <v>104</v>
      </c>
      <c r="AX4368">
        <v>0</v>
      </c>
      <c r="AY4368" t="s">
        <v>115</v>
      </c>
      <c r="AZ4368" t="s">
        <v>115</v>
      </c>
      <c r="BA4368" t="s">
        <v>7394</v>
      </c>
      <c r="BB4368" t="s">
        <v>7395</v>
      </c>
      <c r="BC4368" t="s">
        <v>118</v>
      </c>
      <c r="BD4368" t="s">
        <v>100</v>
      </c>
      <c r="BE4368" t="s">
        <v>128</v>
      </c>
      <c r="BF4368" t="s">
        <v>7392</v>
      </c>
      <c r="BG4368" t="s">
        <v>150</v>
      </c>
      <c r="BH4368" t="s">
        <v>4825</v>
      </c>
      <c r="BI4368" t="s">
        <v>109</v>
      </c>
      <c r="BJ4368" t="s">
        <v>109</v>
      </c>
      <c r="BK4368" t="s">
        <v>114</v>
      </c>
      <c r="BL4368" t="s">
        <v>109</v>
      </c>
      <c r="BM4368" t="s">
        <v>109</v>
      </c>
      <c r="BN4368" s="2"/>
      <c r="BO4368" t="s">
        <v>213</v>
      </c>
      <c r="BP4368">
        <v>726861909</v>
      </c>
      <c r="BQ4368" s="2"/>
      <c r="BR4368" s="2"/>
      <c r="BS4368" t="s">
        <v>7391</v>
      </c>
      <c r="BT4368" t="s">
        <v>214</v>
      </c>
      <c r="BU4368" t="s">
        <v>126</v>
      </c>
      <c r="BV4368" t="s">
        <v>126</v>
      </c>
      <c r="BW4368" t="s">
        <v>126</v>
      </c>
      <c r="BX4368" t="s">
        <v>126</v>
      </c>
      <c r="BY4368" t="s">
        <v>126</v>
      </c>
      <c r="BZ4368" t="s">
        <v>126</v>
      </c>
      <c r="CA4368" t="s">
        <v>126</v>
      </c>
      <c r="CB4368" t="s">
        <v>126</v>
      </c>
      <c r="CC4368" t="s">
        <v>126</v>
      </c>
      <c r="CD4368" t="s">
        <v>104</v>
      </c>
      <c r="CE4368" t="s">
        <v>126</v>
      </c>
    </row>
    <row r="4369" spans="1:83" x14ac:dyDescent="0.25">
      <c r="A4369" t="s">
        <v>197</v>
      </c>
      <c r="B4369" t="s">
        <v>83</v>
      </c>
      <c r="C4369" t="s">
        <v>198</v>
      </c>
      <c r="D4369" t="s">
        <v>198</v>
      </c>
      <c r="E4369" t="s">
        <v>199</v>
      </c>
      <c r="F4369" t="s">
        <v>87</v>
      </c>
      <c r="G4369" t="s">
        <v>88</v>
      </c>
      <c r="H4369" t="s">
        <v>89</v>
      </c>
      <c r="I4369" t="s">
        <v>90</v>
      </c>
      <c r="J4369" t="s">
        <v>7729</v>
      </c>
      <c r="K4369" t="s">
        <v>7730</v>
      </c>
      <c r="L4369" t="s">
        <v>7731</v>
      </c>
      <c r="M4369" t="s">
        <v>203</v>
      </c>
      <c r="N4369" t="s">
        <v>95</v>
      </c>
      <c r="O4369" t="s">
        <v>141</v>
      </c>
      <c r="P4369" t="s">
        <v>204</v>
      </c>
      <c r="Q4369" t="s">
        <v>205</v>
      </c>
      <c r="R4369" t="s">
        <v>206</v>
      </c>
      <c r="S4369" s="1">
        <v>46021</v>
      </c>
      <c r="T4369" s="1"/>
      <c r="U4369" s="1">
        <v>46234</v>
      </c>
      <c r="V4369" t="s">
        <v>100</v>
      </c>
      <c r="W4369" t="s">
        <v>101</v>
      </c>
      <c r="X4369" t="s">
        <v>7732</v>
      </c>
      <c r="Y4369" t="s">
        <v>7733</v>
      </c>
      <c r="Z4369" t="s">
        <v>104</v>
      </c>
      <c r="AA4369" t="s">
        <v>104</v>
      </c>
      <c r="AB4369" t="s">
        <v>104</v>
      </c>
      <c r="AC4369" t="s">
        <v>105</v>
      </c>
      <c r="AD4369" t="s">
        <v>104</v>
      </c>
      <c r="AE4369" t="s">
        <v>104</v>
      </c>
      <c r="AF4369" t="s">
        <v>104</v>
      </c>
      <c r="AG4369" t="s">
        <v>106</v>
      </c>
      <c r="AH4369" t="s">
        <v>107</v>
      </c>
      <c r="AI4369" s="6">
        <v>331430027</v>
      </c>
      <c r="AJ4369" t="s">
        <v>109</v>
      </c>
      <c r="AK4369" s="4" t="s">
        <v>109</v>
      </c>
      <c r="AL4369" s="7">
        <f t="shared" si="68"/>
        <v>0</v>
      </c>
      <c r="AM4369" t="s">
        <v>7734</v>
      </c>
      <c r="AN4369" t="s">
        <v>109</v>
      </c>
      <c r="AO4369" t="s">
        <v>109</v>
      </c>
      <c r="AP4369" t="s">
        <v>109</v>
      </c>
      <c r="AQ4369" t="s">
        <v>7734</v>
      </c>
      <c r="AR4369" t="s">
        <v>110</v>
      </c>
      <c r="AS4369" t="s">
        <v>111</v>
      </c>
      <c r="AT4369" t="s">
        <v>112</v>
      </c>
      <c r="AU4369" t="s">
        <v>109</v>
      </c>
      <c r="AV4369" t="s">
        <v>114</v>
      </c>
      <c r="AW4369" t="s">
        <v>104</v>
      </c>
      <c r="AX4369">
        <v>0</v>
      </c>
      <c r="AY4369" t="s">
        <v>115</v>
      </c>
      <c r="AZ4369" t="s">
        <v>115</v>
      </c>
      <c r="BA4369" t="s">
        <v>7735</v>
      </c>
      <c r="BB4369" t="s">
        <v>7733</v>
      </c>
      <c r="BC4369" t="s">
        <v>118</v>
      </c>
      <c r="BD4369" t="s">
        <v>100</v>
      </c>
      <c r="BE4369" t="s">
        <v>119</v>
      </c>
      <c r="BF4369" t="s">
        <v>119</v>
      </c>
      <c r="BG4369" t="s">
        <v>120</v>
      </c>
      <c r="BH4369" t="s">
        <v>7734</v>
      </c>
      <c r="BI4369" t="s">
        <v>109</v>
      </c>
      <c r="BJ4369" t="s">
        <v>109</v>
      </c>
      <c r="BK4369" t="s">
        <v>114</v>
      </c>
      <c r="BL4369" t="s">
        <v>109</v>
      </c>
      <c r="BM4369" t="s">
        <v>109</v>
      </c>
      <c r="BN4369" s="2"/>
      <c r="BO4369" t="s">
        <v>213</v>
      </c>
      <c r="BP4369">
        <v>707715579</v>
      </c>
      <c r="BQ4369" s="2">
        <v>46234</v>
      </c>
      <c r="BR4369" s="2">
        <v>46965</v>
      </c>
      <c r="BS4369" t="s">
        <v>169</v>
      </c>
      <c r="BT4369" t="s">
        <v>214</v>
      </c>
      <c r="BU4369" t="s">
        <v>126</v>
      </c>
      <c r="BV4369" t="s">
        <v>126</v>
      </c>
      <c r="BW4369" t="s">
        <v>126</v>
      </c>
      <c r="BX4369" t="s">
        <v>126</v>
      </c>
      <c r="BY4369" t="s">
        <v>126</v>
      </c>
      <c r="BZ4369" t="s">
        <v>126</v>
      </c>
      <c r="CA4369" t="s">
        <v>126</v>
      </c>
      <c r="CB4369" t="s">
        <v>126</v>
      </c>
      <c r="CC4369" t="s">
        <v>126</v>
      </c>
      <c r="CD4369" t="s">
        <v>104</v>
      </c>
      <c r="CE4369" t="s">
        <v>126</v>
      </c>
    </row>
    <row r="4370" spans="1:83" x14ac:dyDescent="0.25">
      <c r="A4370" t="s">
        <v>197</v>
      </c>
      <c r="B4370" t="s">
        <v>83</v>
      </c>
      <c r="C4370" t="s">
        <v>198</v>
      </c>
      <c r="D4370" t="s">
        <v>198</v>
      </c>
      <c r="E4370" t="s">
        <v>199</v>
      </c>
      <c r="F4370" t="s">
        <v>87</v>
      </c>
      <c r="G4370" t="s">
        <v>88</v>
      </c>
      <c r="H4370" t="s">
        <v>89</v>
      </c>
      <c r="I4370" t="s">
        <v>90</v>
      </c>
      <c r="J4370" t="s">
        <v>2300</v>
      </c>
      <c r="K4370" t="s">
        <v>2301</v>
      </c>
      <c r="L4370" t="s">
        <v>2302</v>
      </c>
      <c r="M4370" t="s">
        <v>203</v>
      </c>
      <c r="N4370" t="s">
        <v>95</v>
      </c>
      <c r="O4370" t="s">
        <v>141</v>
      </c>
      <c r="P4370" t="s">
        <v>204</v>
      </c>
      <c r="Q4370" t="s">
        <v>205</v>
      </c>
      <c r="R4370" t="s">
        <v>206</v>
      </c>
      <c r="S4370" s="1">
        <v>46022</v>
      </c>
      <c r="T4370" s="1"/>
      <c r="U4370" s="1">
        <v>46234</v>
      </c>
      <c r="V4370" t="s">
        <v>100</v>
      </c>
      <c r="W4370" t="s">
        <v>101</v>
      </c>
      <c r="X4370" t="s">
        <v>2303</v>
      </c>
      <c r="Y4370" t="s">
        <v>2304</v>
      </c>
      <c r="Z4370" t="s">
        <v>104</v>
      </c>
      <c r="AA4370" t="s">
        <v>104</v>
      </c>
      <c r="AB4370" t="s">
        <v>104</v>
      </c>
      <c r="AC4370" t="s">
        <v>105</v>
      </c>
      <c r="AD4370" t="s">
        <v>104</v>
      </c>
      <c r="AE4370" t="s">
        <v>104</v>
      </c>
      <c r="AF4370" t="s">
        <v>104</v>
      </c>
      <c r="AG4370" t="s">
        <v>106</v>
      </c>
      <c r="AH4370" t="s">
        <v>107</v>
      </c>
      <c r="AI4370" s="6">
        <v>345840029</v>
      </c>
      <c r="AJ4370" t="s">
        <v>109</v>
      </c>
      <c r="AK4370" s="4" t="s">
        <v>109</v>
      </c>
      <c r="AL4370" s="7">
        <f t="shared" si="68"/>
        <v>0</v>
      </c>
      <c r="AM4370" t="s">
        <v>2305</v>
      </c>
      <c r="AN4370" t="s">
        <v>109</v>
      </c>
      <c r="AO4370" t="s">
        <v>109</v>
      </c>
      <c r="AP4370" t="s">
        <v>109</v>
      </c>
      <c r="AQ4370" t="s">
        <v>2305</v>
      </c>
      <c r="AR4370" t="s">
        <v>110</v>
      </c>
      <c r="AS4370" t="s">
        <v>111</v>
      </c>
      <c r="AT4370" t="s">
        <v>112</v>
      </c>
      <c r="AU4370" t="s">
        <v>109</v>
      </c>
      <c r="AV4370" t="s">
        <v>114</v>
      </c>
      <c r="AW4370" t="s">
        <v>104</v>
      </c>
      <c r="AX4370">
        <v>0</v>
      </c>
      <c r="AY4370" t="s">
        <v>115</v>
      </c>
      <c r="AZ4370" t="s">
        <v>115</v>
      </c>
      <c r="BA4370" t="s">
        <v>2306</v>
      </c>
      <c r="BB4370" t="s">
        <v>2304</v>
      </c>
      <c r="BC4370" t="s">
        <v>118</v>
      </c>
      <c r="BD4370" t="s">
        <v>100</v>
      </c>
      <c r="BE4370" t="s">
        <v>128</v>
      </c>
      <c r="BF4370" t="s">
        <v>2307</v>
      </c>
      <c r="BG4370" t="s">
        <v>150</v>
      </c>
      <c r="BH4370" t="s">
        <v>2305</v>
      </c>
      <c r="BI4370" t="s">
        <v>109</v>
      </c>
      <c r="BJ4370" t="s">
        <v>109</v>
      </c>
      <c r="BK4370" t="s">
        <v>114</v>
      </c>
      <c r="BL4370" t="s">
        <v>109</v>
      </c>
      <c r="BM4370" t="s">
        <v>109</v>
      </c>
      <c r="BN4370" s="2"/>
      <c r="BO4370" t="s">
        <v>213</v>
      </c>
      <c r="BP4370">
        <v>708657549</v>
      </c>
      <c r="BQ4370" s="2">
        <v>46234</v>
      </c>
      <c r="BR4370" s="2">
        <v>46965</v>
      </c>
      <c r="BS4370" t="s">
        <v>169</v>
      </c>
      <c r="BT4370" t="s">
        <v>214</v>
      </c>
      <c r="BU4370" t="s">
        <v>126</v>
      </c>
      <c r="BV4370" t="s">
        <v>126</v>
      </c>
      <c r="BW4370" t="s">
        <v>126</v>
      </c>
      <c r="BX4370" t="s">
        <v>126</v>
      </c>
      <c r="BY4370" t="s">
        <v>126</v>
      </c>
      <c r="BZ4370" t="s">
        <v>126</v>
      </c>
      <c r="CA4370" t="s">
        <v>126</v>
      </c>
      <c r="CB4370" t="s">
        <v>126</v>
      </c>
      <c r="CC4370" t="s">
        <v>126</v>
      </c>
      <c r="CD4370" t="s">
        <v>104</v>
      </c>
      <c r="CE4370" t="s">
        <v>126</v>
      </c>
    </row>
    <row r="4371" spans="1:83" x14ac:dyDescent="0.25">
      <c r="A4371" t="s">
        <v>197</v>
      </c>
      <c r="B4371" t="s">
        <v>83</v>
      </c>
      <c r="C4371" t="s">
        <v>198</v>
      </c>
      <c r="D4371" t="s">
        <v>198</v>
      </c>
      <c r="E4371" t="s">
        <v>199</v>
      </c>
      <c r="F4371" t="s">
        <v>87</v>
      </c>
      <c r="G4371" t="s">
        <v>88</v>
      </c>
      <c r="H4371" t="s">
        <v>89</v>
      </c>
      <c r="I4371" t="s">
        <v>90</v>
      </c>
      <c r="J4371" t="s">
        <v>8106</v>
      </c>
      <c r="K4371" t="s">
        <v>8107</v>
      </c>
      <c r="L4371" t="s">
        <v>8108</v>
      </c>
      <c r="M4371" t="s">
        <v>203</v>
      </c>
      <c r="N4371" t="s">
        <v>95</v>
      </c>
      <c r="O4371" t="s">
        <v>141</v>
      </c>
      <c r="P4371" t="s">
        <v>204</v>
      </c>
      <c r="Q4371" t="s">
        <v>205</v>
      </c>
      <c r="R4371" t="s">
        <v>206</v>
      </c>
      <c r="S4371" s="1">
        <v>46021</v>
      </c>
      <c r="T4371" s="1"/>
      <c r="U4371" s="1">
        <v>46234</v>
      </c>
      <c r="V4371" t="s">
        <v>100</v>
      </c>
      <c r="W4371" t="s">
        <v>101</v>
      </c>
      <c r="X4371" t="s">
        <v>8109</v>
      </c>
      <c r="Y4371" t="s">
        <v>8110</v>
      </c>
      <c r="Z4371" t="s">
        <v>104</v>
      </c>
      <c r="AA4371" t="s">
        <v>105</v>
      </c>
      <c r="AB4371" t="s">
        <v>104</v>
      </c>
      <c r="AC4371" t="s">
        <v>105</v>
      </c>
      <c r="AD4371" t="s">
        <v>104</v>
      </c>
      <c r="AE4371" t="s">
        <v>104</v>
      </c>
      <c r="AF4371" t="s">
        <v>104</v>
      </c>
      <c r="AG4371" t="s">
        <v>106</v>
      </c>
      <c r="AH4371" t="s">
        <v>107</v>
      </c>
      <c r="AI4371" s="6">
        <v>858036452</v>
      </c>
      <c r="AJ4371" t="s">
        <v>109</v>
      </c>
      <c r="AK4371" s="4" t="s">
        <v>109</v>
      </c>
      <c r="AL4371" s="7">
        <f t="shared" si="68"/>
        <v>0</v>
      </c>
      <c r="AM4371" t="s">
        <v>8111</v>
      </c>
      <c r="AN4371" t="s">
        <v>109</v>
      </c>
      <c r="AO4371" t="s">
        <v>109</v>
      </c>
      <c r="AP4371" t="s">
        <v>109</v>
      </c>
      <c r="AQ4371" t="s">
        <v>8111</v>
      </c>
      <c r="AR4371" t="s">
        <v>110</v>
      </c>
      <c r="AS4371" t="s">
        <v>111</v>
      </c>
      <c r="AT4371" t="s">
        <v>112</v>
      </c>
      <c r="AU4371" t="s">
        <v>109</v>
      </c>
      <c r="AV4371" t="s">
        <v>114</v>
      </c>
      <c r="AW4371" t="s">
        <v>104</v>
      </c>
      <c r="AX4371">
        <v>0</v>
      </c>
      <c r="AY4371" t="s">
        <v>115</v>
      </c>
      <c r="AZ4371" t="s">
        <v>115</v>
      </c>
      <c r="BA4371" t="s">
        <v>8112</v>
      </c>
      <c r="BB4371" t="s">
        <v>8113</v>
      </c>
      <c r="BC4371" t="s">
        <v>118</v>
      </c>
      <c r="BD4371" t="s">
        <v>100</v>
      </c>
      <c r="BE4371" t="s">
        <v>101</v>
      </c>
      <c r="BF4371" t="s">
        <v>8109</v>
      </c>
      <c r="BG4371" t="s">
        <v>150</v>
      </c>
      <c r="BH4371" t="s">
        <v>8111</v>
      </c>
      <c r="BI4371" t="s">
        <v>109</v>
      </c>
      <c r="BJ4371" t="s">
        <v>109</v>
      </c>
      <c r="BK4371" t="s">
        <v>114</v>
      </c>
      <c r="BL4371" t="s">
        <v>109</v>
      </c>
      <c r="BM4371" t="s">
        <v>109</v>
      </c>
      <c r="BN4371" s="2"/>
      <c r="BO4371" t="s">
        <v>213</v>
      </c>
      <c r="BP4371">
        <v>701282220</v>
      </c>
      <c r="BQ4371" s="2">
        <v>46233</v>
      </c>
      <c r="BR4371" s="2">
        <v>46965</v>
      </c>
      <c r="BS4371" t="s">
        <v>169</v>
      </c>
      <c r="BT4371" t="s">
        <v>214</v>
      </c>
      <c r="BU4371" t="s">
        <v>126</v>
      </c>
      <c r="BV4371" t="s">
        <v>126</v>
      </c>
      <c r="BW4371" t="s">
        <v>126</v>
      </c>
      <c r="BX4371" t="s">
        <v>126</v>
      </c>
      <c r="BY4371" t="s">
        <v>126</v>
      </c>
      <c r="BZ4371" t="s">
        <v>126</v>
      </c>
      <c r="CA4371" t="s">
        <v>126</v>
      </c>
      <c r="CB4371" t="s">
        <v>126</v>
      </c>
      <c r="CC4371" t="s">
        <v>126</v>
      </c>
      <c r="CD4371" t="s">
        <v>104</v>
      </c>
      <c r="CE4371" t="s">
        <v>126</v>
      </c>
    </row>
    <row r="4372" spans="1:83" x14ac:dyDescent="0.25">
      <c r="A4372" t="s">
        <v>197</v>
      </c>
      <c r="B4372" t="s">
        <v>83</v>
      </c>
      <c r="C4372" t="s">
        <v>198</v>
      </c>
      <c r="D4372" t="s">
        <v>198</v>
      </c>
      <c r="E4372" t="s">
        <v>199</v>
      </c>
      <c r="F4372" t="s">
        <v>87</v>
      </c>
      <c r="G4372" t="s">
        <v>88</v>
      </c>
      <c r="H4372" t="s">
        <v>89</v>
      </c>
      <c r="I4372" t="s">
        <v>90</v>
      </c>
      <c r="J4372" t="s">
        <v>8249</v>
      </c>
      <c r="K4372" t="s">
        <v>8250</v>
      </c>
      <c r="L4372" t="s">
        <v>8251</v>
      </c>
      <c r="M4372" t="s">
        <v>203</v>
      </c>
      <c r="N4372" t="s">
        <v>504</v>
      </c>
      <c r="O4372" t="s">
        <v>1586</v>
      </c>
      <c r="P4372" t="s">
        <v>204</v>
      </c>
      <c r="Q4372" t="s">
        <v>205</v>
      </c>
      <c r="R4372" t="s">
        <v>206</v>
      </c>
      <c r="S4372" s="1">
        <v>46021</v>
      </c>
      <c r="T4372" s="1"/>
      <c r="U4372" s="1">
        <v>46232</v>
      </c>
      <c r="V4372" t="s">
        <v>100</v>
      </c>
      <c r="W4372" t="s">
        <v>128</v>
      </c>
      <c r="X4372" t="s">
        <v>8252</v>
      </c>
      <c r="Y4372" t="s">
        <v>8253</v>
      </c>
      <c r="Z4372" t="s">
        <v>104</v>
      </c>
      <c r="AA4372" t="s">
        <v>104</v>
      </c>
      <c r="AB4372" t="s">
        <v>104</v>
      </c>
      <c r="AC4372" t="s">
        <v>104</v>
      </c>
      <c r="AD4372" t="s">
        <v>104</v>
      </c>
      <c r="AE4372" t="s">
        <v>104</v>
      </c>
      <c r="AF4372" t="s">
        <v>104</v>
      </c>
      <c r="AG4372" t="s">
        <v>106</v>
      </c>
      <c r="AH4372" t="s">
        <v>107</v>
      </c>
      <c r="AI4372" s="6">
        <v>27476778</v>
      </c>
      <c r="AJ4372" t="s">
        <v>109</v>
      </c>
      <c r="AK4372" s="4" t="s">
        <v>109</v>
      </c>
      <c r="AL4372" s="7">
        <f t="shared" si="68"/>
        <v>0</v>
      </c>
      <c r="AM4372" t="s">
        <v>1589</v>
      </c>
      <c r="AN4372" t="s">
        <v>109</v>
      </c>
      <c r="AO4372" t="s">
        <v>109</v>
      </c>
      <c r="AP4372" t="s">
        <v>109</v>
      </c>
      <c r="AQ4372" t="s">
        <v>1589</v>
      </c>
      <c r="AR4372" t="s">
        <v>110</v>
      </c>
      <c r="AS4372" t="s">
        <v>111</v>
      </c>
      <c r="AT4372" t="s">
        <v>112</v>
      </c>
      <c r="AU4372" t="s">
        <v>109</v>
      </c>
      <c r="AV4372" t="s">
        <v>114</v>
      </c>
      <c r="AW4372" t="s">
        <v>104</v>
      </c>
      <c r="AX4372">
        <v>0</v>
      </c>
      <c r="AY4372" t="s">
        <v>115</v>
      </c>
      <c r="AZ4372" t="s">
        <v>115</v>
      </c>
      <c r="BA4372" t="s">
        <v>8254</v>
      </c>
      <c r="BB4372" t="s">
        <v>8253</v>
      </c>
      <c r="BC4372" t="s">
        <v>118</v>
      </c>
      <c r="BD4372" t="s">
        <v>100</v>
      </c>
      <c r="BE4372" t="s">
        <v>128</v>
      </c>
      <c r="BF4372" t="s">
        <v>8252</v>
      </c>
      <c r="BG4372" t="s">
        <v>120</v>
      </c>
      <c r="BH4372" t="s">
        <v>1589</v>
      </c>
      <c r="BI4372" t="s">
        <v>109</v>
      </c>
      <c r="BJ4372" t="s">
        <v>109</v>
      </c>
      <c r="BK4372" t="s">
        <v>114</v>
      </c>
      <c r="BL4372" t="s">
        <v>109</v>
      </c>
      <c r="BM4372" t="s">
        <v>109</v>
      </c>
      <c r="BN4372" s="2"/>
      <c r="BO4372" t="s">
        <v>213</v>
      </c>
      <c r="BP4372">
        <v>718695307</v>
      </c>
      <c r="BQ4372" s="2"/>
      <c r="BR4372" s="2"/>
      <c r="BS4372" t="s">
        <v>1586</v>
      </c>
      <c r="BT4372" t="s">
        <v>214</v>
      </c>
      <c r="BU4372" t="s">
        <v>126</v>
      </c>
      <c r="BV4372" t="s">
        <v>126</v>
      </c>
      <c r="BW4372" t="s">
        <v>126</v>
      </c>
      <c r="BX4372" t="s">
        <v>126</v>
      </c>
      <c r="BY4372" t="s">
        <v>126</v>
      </c>
      <c r="BZ4372" t="s">
        <v>126</v>
      </c>
      <c r="CA4372" t="s">
        <v>126</v>
      </c>
      <c r="CB4372" t="s">
        <v>126</v>
      </c>
      <c r="CC4372" t="s">
        <v>126</v>
      </c>
      <c r="CD4372" t="s">
        <v>104</v>
      </c>
      <c r="CE4372" t="s">
        <v>126</v>
      </c>
    </row>
    <row r="4373" spans="1:83" x14ac:dyDescent="0.25">
      <c r="A4373" t="s">
        <v>197</v>
      </c>
      <c r="B4373" t="s">
        <v>83</v>
      </c>
      <c r="C4373" t="s">
        <v>198</v>
      </c>
      <c r="D4373" t="s">
        <v>198</v>
      </c>
      <c r="E4373" t="s">
        <v>199</v>
      </c>
      <c r="F4373" t="s">
        <v>87</v>
      </c>
      <c r="G4373" t="s">
        <v>88</v>
      </c>
      <c r="H4373" t="s">
        <v>89</v>
      </c>
      <c r="I4373" t="s">
        <v>90</v>
      </c>
      <c r="J4373" t="s">
        <v>8523</v>
      </c>
      <c r="K4373" t="s">
        <v>8524</v>
      </c>
      <c r="L4373" t="s">
        <v>8525</v>
      </c>
      <c r="M4373" t="s">
        <v>94</v>
      </c>
      <c r="N4373" t="s">
        <v>504</v>
      </c>
      <c r="O4373" t="s">
        <v>8526</v>
      </c>
      <c r="P4373" t="s">
        <v>204</v>
      </c>
      <c r="Q4373" t="s">
        <v>205</v>
      </c>
      <c r="R4373" t="s">
        <v>206</v>
      </c>
      <c r="S4373" s="1">
        <v>46021</v>
      </c>
      <c r="T4373" s="1">
        <v>46022</v>
      </c>
      <c r="U4373" s="1">
        <v>46234</v>
      </c>
      <c r="V4373" t="s">
        <v>100</v>
      </c>
      <c r="W4373" t="s">
        <v>128</v>
      </c>
      <c r="X4373" t="s">
        <v>8527</v>
      </c>
      <c r="Y4373" t="s">
        <v>8528</v>
      </c>
      <c r="Z4373" t="s">
        <v>104</v>
      </c>
      <c r="AA4373" t="s">
        <v>104</v>
      </c>
      <c r="AB4373" t="s">
        <v>104</v>
      </c>
      <c r="AC4373" t="s">
        <v>104</v>
      </c>
      <c r="AD4373" t="s">
        <v>104</v>
      </c>
      <c r="AE4373" t="s">
        <v>104</v>
      </c>
      <c r="AF4373" t="s">
        <v>104</v>
      </c>
      <c r="AG4373" t="s">
        <v>106</v>
      </c>
      <c r="AH4373" t="s">
        <v>107</v>
      </c>
      <c r="AI4373" s="6">
        <v>30811880</v>
      </c>
      <c r="AJ4373" t="s">
        <v>109</v>
      </c>
      <c r="AK4373" s="4" t="s">
        <v>109</v>
      </c>
      <c r="AL4373" s="7">
        <f t="shared" si="68"/>
        <v>0</v>
      </c>
      <c r="AM4373" t="s">
        <v>735</v>
      </c>
      <c r="AN4373" t="s">
        <v>109</v>
      </c>
      <c r="AO4373" t="s">
        <v>109</v>
      </c>
      <c r="AP4373" t="s">
        <v>109</v>
      </c>
      <c r="AQ4373" t="s">
        <v>735</v>
      </c>
      <c r="AR4373" t="s">
        <v>110</v>
      </c>
      <c r="AS4373" t="s">
        <v>111</v>
      </c>
      <c r="AT4373" t="s">
        <v>112</v>
      </c>
      <c r="AU4373" t="s">
        <v>109</v>
      </c>
      <c r="AV4373" t="s">
        <v>114</v>
      </c>
      <c r="AW4373" t="s">
        <v>104</v>
      </c>
      <c r="AX4373">
        <v>0</v>
      </c>
      <c r="AY4373" t="s">
        <v>115</v>
      </c>
      <c r="AZ4373" t="s">
        <v>115</v>
      </c>
      <c r="BA4373" t="s">
        <v>8529</v>
      </c>
      <c r="BB4373" t="s">
        <v>8530</v>
      </c>
      <c r="BC4373" t="s">
        <v>118</v>
      </c>
      <c r="BD4373" t="s">
        <v>100</v>
      </c>
      <c r="BE4373" t="s">
        <v>128</v>
      </c>
      <c r="BF4373" t="s">
        <v>8527</v>
      </c>
      <c r="BG4373" t="s">
        <v>150</v>
      </c>
      <c r="BH4373" t="s">
        <v>735</v>
      </c>
      <c r="BI4373" t="s">
        <v>109</v>
      </c>
      <c r="BJ4373" t="s">
        <v>109</v>
      </c>
      <c r="BK4373" t="s">
        <v>114</v>
      </c>
      <c r="BL4373" t="s">
        <v>109</v>
      </c>
      <c r="BM4373" t="s">
        <v>109</v>
      </c>
      <c r="BN4373" s="2"/>
      <c r="BO4373" t="s">
        <v>213</v>
      </c>
      <c r="BP4373">
        <v>716918081</v>
      </c>
      <c r="BQ4373" s="2"/>
      <c r="BR4373" s="2"/>
      <c r="BS4373" t="s">
        <v>8531</v>
      </c>
      <c r="BT4373" t="s">
        <v>214</v>
      </c>
      <c r="BU4373" t="s">
        <v>126</v>
      </c>
      <c r="BV4373" t="s">
        <v>126</v>
      </c>
      <c r="BW4373" t="s">
        <v>126</v>
      </c>
      <c r="BX4373" t="s">
        <v>126</v>
      </c>
      <c r="BY4373" t="s">
        <v>126</v>
      </c>
      <c r="BZ4373" t="s">
        <v>126</v>
      </c>
      <c r="CA4373" t="s">
        <v>126</v>
      </c>
      <c r="CB4373" t="s">
        <v>126</v>
      </c>
      <c r="CC4373" t="s">
        <v>126</v>
      </c>
      <c r="CD4373" t="s">
        <v>104</v>
      </c>
      <c r="CE4373" t="s">
        <v>126</v>
      </c>
    </row>
    <row r="4374" spans="1:83" x14ac:dyDescent="0.25">
      <c r="A4374" t="s">
        <v>197</v>
      </c>
      <c r="B4374" t="s">
        <v>83</v>
      </c>
      <c r="C4374" t="s">
        <v>198</v>
      </c>
      <c r="D4374" t="s">
        <v>198</v>
      </c>
      <c r="E4374" t="s">
        <v>199</v>
      </c>
      <c r="F4374" t="s">
        <v>87</v>
      </c>
      <c r="G4374" t="s">
        <v>88</v>
      </c>
      <c r="H4374" t="s">
        <v>89</v>
      </c>
      <c r="I4374" t="s">
        <v>90</v>
      </c>
      <c r="J4374" t="s">
        <v>8657</v>
      </c>
      <c r="K4374" t="s">
        <v>8658</v>
      </c>
      <c r="L4374" t="s">
        <v>8659</v>
      </c>
      <c r="M4374" t="s">
        <v>203</v>
      </c>
      <c r="N4374" t="s">
        <v>95</v>
      </c>
      <c r="O4374" t="s">
        <v>141</v>
      </c>
      <c r="P4374" t="s">
        <v>204</v>
      </c>
      <c r="Q4374" t="s">
        <v>205</v>
      </c>
      <c r="R4374" t="s">
        <v>206</v>
      </c>
      <c r="S4374" s="1">
        <v>46021</v>
      </c>
      <c r="T4374" s="1"/>
      <c r="U4374" s="1">
        <v>46234</v>
      </c>
      <c r="V4374" t="s">
        <v>100</v>
      </c>
      <c r="W4374" t="s">
        <v>101</v>
      </c>
      <c r="X4374" t="s">
        <v>2933</v>
      </c>
      <c r="Y4374" t="s">
        <v>2934</v>
      </c>
      <c r="Z4374" t="s">
        <v>104</v>
      </c>
      <c r="AA4374" t="s">
        <v>104</v>
      </c>
      <c r="AB4374" t="s">
        <v>104</v>
      </c>
      <c r="AC4374" t="s">
        <v>105</v>
      </c>
      <c r="AD4374" t="s">
        <v>104</v>
      </c>
      <c r="AE4374" t="s">
        <v>104</v>
      </c>
      <c r="AF4374" t="s">
        <v>104</v>
      </c>
      <c r="AG4374" t="s">
        <v>106</v>
      </c>
      <c r="AH4374" t="s">
        <v>107</v>
      </c>
      <c r="AI4374" s="6">
        <v>749320062</v>
      </c>
      <c r="AJ4374" t="s">
        <v>109</v>
      </c>
      <c r="AK4374" s="4" t="s">
        <v>109</v>
      </c>
      <c r="AL4374" s="7">
        <f t="shared" si="68"/>
        <v>0</v>
      </c>
      <c r="AM4374" t="s">
        <v>8660</v>
      </c>
      <c r="AN4374" t="s">
        <v>109</v>
      </c>
      <c r="AO4374" t="s">
        <v>109</v>
      </c>
      <c r="AP4374" t="s">
        <v>109</v>
      </c>
      <c r="AQ4374" t="s">
        <v>8660</v>
      </c>
      <c r="AR4374" t="s">
        <v>110</v>
      </c>
      <c r="AS4374" t="s">
        <v>111</v>
      </c>
      <c r="AT4374" t="s">
        <v>112</v>
      </c>
      <c r="AU4374" t="s">
        <v>109</v>
      </c>
      <c r="AV4374" t="s">
        <v>114</v>
      </c>
      <c r="AW4374" t="s">
        <v>104</v>
      </c>
      <c r="AX4374">
        <v>0</v>
      </c>
      <c r="AY4374" t="s">
        <v>115</v>
      </c>
      <c r="AZ4374" t="s">
        <v>115</v>
      </c>
      <c r="BA4374" t="s">
        <v>8661</v>
      </c>
      <c r="BB4374" t="s">
        <v>2937</v>
      </c>
      <c r="BC4374" t="s">
        <v>118</v>
      </c>
      <c r="BD4374" t="s">
        <v>2938</v>
      </c>
      <c r="BE4374" t="s">
        <v>101</v>
      </c>
      <c r="BF4374" t="s">
        <v>2933</v>
      </c>
      <c r="BG4374" t="s">
        <v>150</v>
      </c>
      <c r="BH4374" t="s">
        <v>8660</v>
      </c>
      <c r="BI4374" t="s">
        <v>109</v>
      </c>
      <c r="BJ4374" t="s">
        <v>109</v>
      </c>
      <c r="BK4374" t="s">
        <v>114</v>
      </c>
      <c r="BL4374" t="s">
        <v>109</v>
      </c>
      <c r="BM4374" t="s">
        <v>109</v>
      </c>
      <c r="BN4374" s="2"/>
      <c r="BO4374" t="s">
        <v>213</v>
      </c>
      <c r="BP4374">
        <v>707675617</v>
      </c>
      <c r="BQ4374" s="2">
        <v>46234</v>
      </c>
      <c r="BR4374" s="2">
        <v>46965</v>
      </c>
      <c r="BS4374" t="s">
        <v>169</v>
      </c>
      <c r="BT4374" t="s">
        <v>214</v>
      </c>
      <c r="BU4374" t="s">
        <v>126</v>
      </c>
      <c r="BV4374" t="s">
        <v>126</v>
      </c>
      <c r="BW4374" t="s">
        <v>126</v>
      </c>
      <c r="BX4374" t="s">
        <v>126</v>
      </c>
      <c r="BY4374" t="s">
        <v>126</v>
      </c>
      <c r="BZ4374" t="s">
        <v>126</v>
      </c>
      <c r="CA4374" t="s">
        <v>126</v>
      </c>
      <c r="CB4374" t="s">
        <v>126</v>
      </c>
      <c r="CC4374" t="s">
        <v>126</v>
      </c>
      <c r="CD4374" t="s">
        <v>104</v>
      </c>
      <c r="CE4374" t="s">
        <v>126</v>
      </c>
    </row>
    <row r="4375" spans="1:83" x14ac:dyDescent="0.25">
      <c r="A4375" t="s">
        <v>197</v>
      </c>
      <c r="B4375" t="s">
        <v>83</v>
      </c>
      <c r="C4375" t="s">
        <v>198</v>
      </c>
      <c r="D4375" t="s">
        <v>198</v>
      </c>
      <c r="E4375" t="s">
        <v>199</v>
      </c>
      <c r="F4375" t="s">
        <v>87</v>
      </c>
      <c r="G4375" t="s">
        <v>88</v>
      </c>
      <c r="H4375" t="s">
        <v>89</v>
      </c>
      <c r="I4375" t="s">
        <v>90</v>
      </c>
      <c r="J4375" t="s">
        <v>8970</v>
      </c>
      <c r="K4375" t="s">
        <v>8971</v>
      </c>
      <c r="L4375" t="s">
        <v>8972</v>
      </c>
      <c r="M4375" t="s">
        <v>94</v>
      </c>
      <c r="N4375" t="s">
        <v>504</v>
      </c>
      <c r="O4375" t="s">
        <v>8973</v>
      </c>
      <c r="P4375" t="s">
        <v>204</v>
      </c>
      <c r="Q4375" t="s">
        <v>205</v>
      </c>
      <c r="R4375" t="s">
        <v>206</v>
      </c>
      <c r="S4375" s="1">
        <v>46021</v>
      </c>
      <c r="T4375" s="1">
        <v>46022</v>
      </c>
      <c r="U4375" s="1">
        <v>46232</v>
      </c>
      <c r="V4375" t="s">
        <v>100</v>
      </c>
      <c r="W4375" t="s">
        <v>128</v>
      </c>
      <c r="X4375" t="s">
        <v>8974</v>
      </c>
      <c r="Y4375" t="s">
        <v>8975</v>
      </c>
      <c r="Z4375" t="s">
        <v>104</v>
      </c>
      <c r="AA4375" t="s">
        <v>105</v>
      </c>
      <c r="AB4375" t="s">
        <v>104</v>
      </c>
      <c r="AC4375" t="s">
        <v>104</v>
      </c>
      <c r="AD4375" t="s">
        <v>104</v>
      </c>
      <c r="AE4375" t="s">
        <v>104</v>
      </c>
      <c r="AF4375" t="s">
        <v>104</v>
      </c>
      <c r="AG4375" t="s">
        <v>106</v>
      </c>
      <c r="AH4375" t="s">
        <v>107</v>
      </c>
      <c r="AI4375" s="6">
        <v>20379919</v>
      </c>
      <c r="AJ4375" t="s">
        <v>109</v>
      </c>
      <c r="AK4375" s="4" t="s">
        <v>109</v>
      </c>
      <c r="AL4375" s="7">
        <f t="shared" si="68"/>
        <v>0</v>
      </c>
      <c r="AM4375" t="s">
        <v>8976</v>
      </c>
      <c r="AN4375" t="s">
        <v>109</v>
      </c>
      <c r="AO4375" t="s">
        <v>109</v>
      </c>
      <c r="AP4375" t="s">
        <v>109</v>
      </c>
      <c r="AQ4375" t="s">
        <v>8976</v>
      </c>
      <c r="AR4375" t="s">
        <v>110</v>
      </c>
      <c r="AS4375" t="s">
        <v>111</v>
      </c>
      <c r="AT4375" t="s">
        <v>112</v>
      </c>
      <c r="AU4375" t="s">
        <v>109</v>
      </c>
      <c r="AV4375" t="s">
        <v>114</v>
      </c>
      <c r="AW4375" t="s">
        <v>104</v>
      </c>
      <c r="AX4375">
        <v>0</v>
      </c>
      <c r="AY4375" t="s">
        <v>115</v>
      </c>
      <c r="AZ4375" t="s">
        <v>115</v>
      </c>
      <c r="BA4375" t="s">
        <v>8977</v>
      </c>
      <c r="BB4375" t="s">
        <v>8975</v>
      </c>
      <c r="BC4375" t="s">
        <v>118</v>
      </c>
      <c r="BD4375" t="s">
        <v>8978</v>
      </c>
      <c r="BE4375" t="s">
        <v>119</v>
      </c>
      <c r="BF4375" t="s">
        <v>119</v>
      </c>
      <c r="BG4375" t="s">
        <v>120</v>
      </c>
      <c r="BH4375" t="s">
        <v>8976</v>
      </c>
      <c r="BI4375" t="s">
        <v>109</v>
      </c>
      <c r="BJ4375" t="s">
        <v>109</v>
      </c>
      <c r="BK4375" t="s">
        <v>114</v>
      </c>
      <c r="BL4375" t="s">
        <v>109</v>
      </c>
      <c r="BM4375" t="s">
        <v>109</v>
      </c>
      <c r="BN4375" s="2"/>
      <c r="BO4375" t="s">
        <v>213</v>
      </c>
      <c r="BP4375">
        <v>712960053</v>
      </c>
      <c r="BQ4375" s="2"/>
      <c r="BR4375" s="2"/>
      <c r="BS4375" t="s">
        <v>8973</v>
      </c>
      <c r="BT4375" t="s">
        <v>214</v>
      </c>
      <c r="BU4375" t="s">
        <v>126</v>
      </c>
      <c r="BV4375" t="s">
        <v>126</v>
      </c>
      <c r="BW4375" t="s">
        <v>126</v>
      </c>
      <c r="BX4375" t="s">
        <v>126</v>
      </c>
      <c r="BY4375" t="s">
        <v>126</v>
      </c>
      <c r="BZ4375" t="s">
        <v>126</v>
      </c>
      <c r="CA4375" t="s">
        <v>126</v>
      </c>
      <c r="CB4375" t="s">
        <v>126</v>
      </c>
      <c r="CC4375" t="s">
        <v>126</v>
      </c>
      <c r="CD4375" t="s">
        <v>104</v>
      </c>
      <c r="CE4375" t="s">
        <v>126</v>
      </c>
    </row>
    <row r="4376" spans="1:83" x14ac:dyDescent="0.25">
      <c r="A4376" t="s">
        <v>197</v>
      </c>
      <c r="B4376" t="s">
        <v>83</v>
      </c>
      <c r="C4376" t="s">
        <v>198</v>
      </c>
      <c r="D4376" t="s">
        <v>198</v>
      </c>
      <c r="E4376" t="s">
        <v>199</v>
      </c>
      <c r="F4376" t="s">
        <v>87</v>
      </c>
      <c r="G4376" t="s">
        <v>88</v>
      </c>
      <c r="H4376" t="s">
        <v>89</v>
      </c>
      <c r="I4376" t="s">
        <v>90</v>
      </c>
      <c r="J4376" t="s">
        <v>9305</v>
      </c>
      <c r="K4376" t="s">
        <v>9306</v>
      </c>
      <c r="L4376" t="s">
        <v>9307</v>
      </c>
      <c r="M4376" t="s">
        <v>94</v>
      </c>
      <c r="N4376" t="s">
        <v>95</v>
      </c>
      <c r="O4376" t="s">
        <v>9308</v>
      </c>
      <c r="P4376" t="s">
        <v>204</v>
      </c>
      <c r="Q4376" t="s">
        <v>205</v>
      </c>
      <c r="R4376" t="s">
        <v>206</v>
      </c>
      <c r="S4376" s="1">
        <v>46021</v>
      </c>
      <c r="T4376" s="1">
        <v>46022</v>
      </c>
      <c r="U4376" s="1">
        <v>46112</v>
      </c>
      <c r="V4376" t="s">
        <v>100</v>
      </c>
      <c r="W4376" t="s">
        <v>101</v>
      </c>
      <c r="X4376" t="s">
        <v>9309</v>
      </c>
      <c r="Y4376" t="s">
        <v>9310</v>
      </c>
      <c r="Z4376" t="s">
        <v>104</v>
      </c>
      <c r="AA4376" t="s">
        <v>104</v>
      </c>
      <c r="AB4376" t="s">
        <v>104</v>
      </c>
      <c r="AC4376" t="s">
        <v>105</v>
      </c>
      <c r="AD4376" t="s">
        <v>104</v>
      </c>
      <c r="AE4376" t="s">
        <v>104</v>
      </c>
      <c r="AF4376" t="s">
        <v>104</v>
      </c>
      <c r="AG4376" t="s">
        <v>106</v>
      </c>
      <c r="AH4376" t="s">
        <v>107</v>
      </c>
      <c r="AI4376" s="6">
        <v>1683251176</v>
      </c>
      <c r="AJ4376" t="s">
        <v>109</v>
      </c>
      <c r="AK4376" s="4" t="s">
        <v>109</v>
      </c>
      <c r="AL4376" s="7">
        <f t="shared" si="68"/>
        <v>0</v>
      </c>
      <c r="AM4376" t="s">
        <v>9311</v>
      </c>
      <c r="AN4376" t="s">
        <v>109</v>
      </c>
      <c r="AO4376" t="s">
        <v>109</v>
      </c>
      <c r="AP4376" t="s">
        <v>109</v>
      </c>
      <c r="AQ4376" t="s">
        <v>9311</v>
      </c>
      <c r="AR4376" t="s">
        <v>110</v>
      </c>
      <c r="AS4376" t="s">
        <v>246</v>
      </c>
      <c r="AT4376" t="s">
        <v>112</v>
      </c>
      <c r="AU4376" t="s">
        <v>109</v>
      </c>
      <c r="AV4376" t="s">
        <v>114</v>
      </c>
      <c r="AW4376" t="s">
        <v>104</v>
      </c>
      <c r="AX4376">
        <v>0</v>
      </c>
      <c r="AY4376" t="s">
        <v>115</v>
      </c>
      <c r="AZ4376" t="s">
        <v>115</v>
      </c>
      <c r="BA4376" t="s">
        <v>9312</v>
      </c>
      <c r="BB4376" t="s">
        <v>9313</v>
      </c>
      <c r="BC4376" t="s">
        <v>118</v>
      </c>
      <c r="BD4376" t="s">
        <v>100</v>
      </c>
      <c r="BE4376" t="s">
        <v>119</v>
      </c>
      <c r="BF4376" t="s">
        <v>119</v>
      </c>
      <c r="BG4376" t="s">
        <v>100</v>
      </c>
      <c r="BH4376" t="s">
        <v>9311</v>
      </c>
      <c r="BI4376" t="s">
        <v>109</v>
      </c>
      <c r="BJ4376" t="s">
        <v>109</v>
      </c>
      <c r="BK4376" t="s">
        <v>114</v>
      </c>
      <c r="BL4376" t="s">
        <v>109</v>
      </c>
      <c r="BM4376" t="s">
        <v>109</v>
      </c>
      <c r="BN4376" s="2"/>
      <c r="BO4376" t="s">
        <v>213</v>
      </c>
      <c r="BP4376">
        <v>708122114</v>
      </c>
      <c r="BQ4376" s="2">
        <v>46112</v>
      </c>
      <c r="BR4376" s="2">
        <v>46843</v>
      </c>
      <c r="BS4376" t="s">
        <v>9308</v>
      </c>
      <c r="BT4376" t="s">
        <v>9314</v>
      </c>
      <c r="BU4376" t="s">
        <v>126</v>
      </c>
      <c r="BV4376" t="s">
        <v>126</v>
      </c>
      <c r="BW4376" t="s">
        <v>126</v>
      </c>
      <c r="BX4376" t="s">
        <v>126</v>
      </c>
      <c r="BY4376" t="s">
        <v>126</v>
      </c>
      <c r="BZ4376" t="s">
        <v>126</v>
      </c>
      <c r="CA4376" t="s">
        <v>126</v>
      </c>
      <c r="CB4376" t="s">
        <v>126</v>
      </c>
      <c r="CC4376" t="s">
        <v>126</v>
      </c>
      <c r="CD4376" t="s">
        <v>104</v>
      </c>
      <c r="CE4376" t="s">
        <v>126</v>
      </c>
    </row>
    <row r="4377" spans="1:83" x14ac:dyDescent="0.25">
      <c r="A4377" t="s">
        <v>197</v>
      </c>
      <c r="B4377" t="s">
        <v>83</v>
      </c>
      <c r="C4377" t="s">
        <v>198</v>
      </c>
      <c r="D4377" t="s">
        <v>198</v>
      </c>
      <c r="E4377" t="s">
        <v>199</v>
      </c>
      <c r="F4377" t="s">
        <v>87</v>
      </c>
      <c r="G4377" t="s">
        <v>88</v>
      </c>
      <c r="H4377" t="s">
        <v>89</v>
      </c>
      <c r="I4377" t="s">
        <v>90</v>
      </c>
      <c r="J4377" t="s">
        <v>10837</v>
      </c>
      <c r="K4377" t="s">
        <v>10838</v>
      </c>
      <c r="L4377" t="s">
        <v>10839</v>
      </c>
      <c r="M4377" t="s">
        <v>203</v>
      </c>
      <c r="N4377" t="s">
        <v>95</v>
      </c>
      <c r="O4377" t="s">
        <v>141</v>
      </c>
      <c r="P4377" t="s">
        <v>204</v>
      </c>
      <c r="Q4377" t="s">
        <v>205</v>
      </c>
      <c r="R4377" t="s">
        <v>206</v>
      </c>
      <c r="S4377" s="1">
        <v>46021</v>
      </c>
      <c r="T4377" s="1"/>
      <c r="U4377" s="1">
        <v>46234</v>
      </c>
      <c r="V4377" t="s">
        <v>100</v>
      </c>
      <c r="W4377" t="s">
        <v>101</v>
      </c>
      <c r="X4377" t="s">
        <v>207</v>
      </c>
      <c r="Y4377" t="s">
        <v>208</v>
      </c>
      <c r="Z4377" t="s">
        <v>104</v>
      </c>
      <c r="AA4377" t="s">
        <v>105</v>
      </c>
      <c r="AB4377" t="s">
        <v>104</v>
      </c>
      <c r="AC4377" t="s">
        <v>105</v>
      </c>
      <c r="AD4377" t="s">
        <v>104</v>
      </c>
      <c r="AE4377" t="s">
        <v>104</v>
      </c>
      <c r="AF4377" t="s">
        <v>104</v>
      </c>
      <c r="AG4377" t="s">
        <v>106</v>
      </c>
      <c r="AH4377" t="s">
        <v>107</v>
      </c>
      <c r="AI4377" s="6">
        <v>526012719</v>
      </c>
      <c r="AJ4377" t="s">
        <v>109</v>
      </c>
      <c r="AK4377" s="4" t="s">
        <v>109</v>
      </c>
      <c r="AL4377" s="7">
        <f t="shared" si="68"/>
        <v>0</v>
      </c>
      <c r="AM4377" t="s">
        <v>10840</v>
      </c>
      <c r="AN4377" t="s">
        <v>109</v>
      </c>
      <c r="AO4377" t="s">
        <v>109</v>
      </c>
      <c r="AP4377" t="s">
        <v>109</v>
      </c>
      <c r="AQ4377" t="s">
        <v>10840</v>
      </c>
      <c r="AR4377" t="s">
        <v>110</v>
      </c>
      <c r="AS4377" t="s">
        <v>111</v>
      </c>
      <c r="AT4377" t="s">
        <v>112</v>
      </c>
      <c r="AU4377" t="s">
        <v>109</v>
      </c>
      <c r="AV4377" t="s">
        <v>114</v>
      </c>
      <c r="AW4377" t="s">
        <v>104</v>
      </c>
      <c r="AX4377">
        <v>0</v>
      </c>
      <c r="AY4377" t="s">
        <v>115</v>
      </c>
      <c r="AZ4377" t="s">
        <v>115</v>
      </c>
      <c r="BA4377" t="s">
        <v>10841</v>
      </c>
      <c r="BB4377" t="s">
        <v>211</v>
      </c>
      <c r="BC4377" t="s">
        <v>118</v>
      </c>
      <c r="BD4377" t="s">
        <v>212</v>
      </c>
      <c r="BE4377" t="s">
        <v>119</v>
      </c>
      <c r="BF4377" t="s">
        <v>119</v>
      </c>
      <c r="BG4377" t="s">
        <v>150</v>
      </c>
      <c r="BH4377" t="s">
        <v>10840</v>
      </c>
      <c r="BI4377" t="s">
        <v>109</v>
      </c>
      <c r="BJ4377" t="s">
        <v>109</v>
      </c>
      <c r="BK4377" t="s">
        <v>114</v>
      </c>
      <c r="BL4377" t="s">
        <v>109</v>
      </c>
      <c r="BM4377" t="s">
        <v>109</v>
      </c>
      <c r="BN4377" s="2"/>
      <c r="BO4377" t="s">
        <v>213</v>
      </c>
      <c r="BP4377">
        <v>708917141</v>
      </c>
      <c r="BQ4377" s="2">
        <v>46234</v>
      </c>
      <c r="BR4377" s="2">
        <v>46965</v>
      </c>
      <c r="BS4377" t="s">
        <v>169</v>
      </c>
      <c r="BT4377" t="s">
        <v>214</v>
      </c>
      <c r="BU4377" t="s">
        <v>126</v>
      </c>
      <c r="BV4377" t="s">
        <v>126</v>
      </c>
      <c r="BW4377" t="s">
        <v>126</v>
      </c>
      <c r="BX4377" t="s">
        <v>126</v>
      </c>
      <c r="BY4377" t="s">
        <v>126</v>
      </c>
      <c r="BZ4377" t="s">
        <v>126</v>
      </c>
      <c r="CA4377" t="s">
        <v>126</v>
      </c>
      <c r="CB4377" t="s">
        <v>126</v>
      </c>
      <c r="CC4377" t="s">
        <v>126</v>
      </c>
      <c r="CD4377" t="s">
        <v>104</v>
      </c>
      <c r="CE4377" t="s">
        <v>126</v>
      </c>
    </row>
    <row r="4378" spans="1:83" x14ac:dyDescent="0.25">
      <c r="A4378" t="s">
        <v>197</v>
      </c>
      <c r="B4378" t="s">
        <v>83</v>
      </c>
      <c r="C4378" t="s">
        <v>198</v>
      </c>
      <c r="D4378" t="s">
        <v>198</v>
      </c>
      <c r="E4378" t="s">
        <v>199</v>
      </c>
      <c r="F4378" t="s">
        <v>87</v>
      </c>
      <c r="G4378" t="s">
        <v>88</v>
      </c>
      <c r="H4378" t="s">
        <v>89</v>
      </c>
      <c r="I4378" t="s">
        <v>90</v>
      </c>
      <c r="J4378" t="s">
        <v>11150</v>
      </c>
      <c r="K4378" t="s">
        <v>11151</v>
      </c>
      <c r="L4378" t="s">
        <v>11152</v>
      </c>
      <c r="M4378" t="s">
        <v>203</v>
      </c>
      <c r="N4378" t="s">
        <v>504</v>
      </c>
      <c r="O4378" t="s">
        <v>1586</v>
      </c>
      <c r="P4378" t="s">
        <v>204</v>
      </c>
      <c r="Q4378" t="s">
        <v>205</v>
      </c>
      <c r="R4378" t="s">
        <v>206</v>
      </c>
      <c r="S4378" s="1">
        <v>46021</v>
      </c>
      <c r="T4378" s="1"/>
      <c r="U4378" s="1">
        <v>46232</v>
      </c>
      <c r="V4378" t="s">
        <v>100</v>
      </c>
      <c r="W4378" t="s">
        <v>128</v>
      </c>
      <c r="X4378" t="s">
        <v>11153</v>
      </c>
      <c r="Y4378" t="s">
        <v>11154</v>
      </c>
      <c r="Z4378" t="s">
        <v>104</v>
      </c>
      <c r="AA4378" t="s">
        <v>104</v>
      </c>
      <c r="AB4378" t="s">
        <v>104</v>
      </c>
      <c r="AC4378" t="s">
        <v>104</v>
      </c>
      <c r="AD4378" t="s">
        <v>104</v>
      </c>
      <c r="AE4378" t="s">
        <v>104</v>
      </c>
      <c r="AF4378" t="s">
        <v>104</v>
      </c>
      <c r="AG4378" t="s">
        <v>106</v>
      </c>
      <c r="AH4378" t="s">
        <v>107</v>
      </c>
      <c r="AI4378" s="6">
        <v>27476778</v>
      </c>
      <c r="AJ4378" t="s">
        <v>109</v>
      </c>
      <c r="AK4378" s="4" t="s">
        <v>109</v>
      </c>
      <c r="AL4378" s="7">
        <f t="shared" si="68"/>
        <v>0</v>
      </c>
      <c r="AM4378" t="s">
        <v>1589</v>
      </c>
      <c r="AN4378" t="s">
        <v>109</v>
      </c>
      <c r="AO4378" t="s">
        <v>109</v>
      </c>
      <c r="AP4378" t="s">
        <v>109</v>
      </c>
      <c r="AQ4378" t="s">
        <v>1589</v>
      </c>
      <c r="AR4378" t="s">
        <v>110</v>
      </c>
      <c r="AS4378" t="s">
        <v>111</v>
      </c>
      <c r="AT4378" t="s">
        <v>112</v>
      </c>
      <c r="AU4378" t="s">
        <v>109</v>
      </c>
      <c r="AV4378" t="s">
        <v>114</v>
      </c>
      <c r="AW4378" t="s">
        <v>104</v>
      </c>
      <c r="AX4378">
        <v>0</v>
      </c>
      <c r="AY4378" t="s">
        <v>115</v>
      </c>
      <c r="AZ4378" t="s">
        <v>115</v>
      </c>
      <c r="BA4378" t="s">
        <v>11155</v>
      </c>
      <c r="BB4378" t="s">
        <v>11154</v>
      </c>
      <c r="BC4378" t="s">
        <v>118</v>
      </c>
      <c r="BD4378" t="s">
        <v>100</v>
      </c>
      <c r="BE4378" t="s">
        <v>119</v>
      </c>
      <c r="BF4378" t="s">
        <v>119</v>
      </c>
      <c r="BG4378" t="s">
        <v>120</v>
      </c>
      <c r="BH4378" t="s">
        <v>1589</v>
      </c>
      <c r="BI4378" t="s">
        <v>109</v>
      </c>
      <c r="BJ4378" t="s">
        <v>109</v>
      </c>
      <c r="BK4378" t="s">
        <v>114</v>
      </c>
      <c r="BL4378" t="s">
        <v>109</v>
      </c>
      <c r="BM4378" t="s">
        <v>109</v>
      </c>
      <c r="BN4378" s="2"/>
      <c r="BO4378" t="s">
        <v>213</v>
      </c>
      <c r="BP4378">
        <v>731333225</v>
      </c>
      <c r="BQ4378" s="2"/>
      <c r="BR4378" s="2"/>
      <c r="BS4378" t="s">
        <v>1586</v>
      </c>
      <c r="BT4378" t="s">
        <v>214</v>
      </c>
      <c r="BU4378" t="s">
        <v>126</v>
      </c>
      <c r="BV4378" t="s">
        <v>126</v>
      </c>
      <c r="BW4378" t="s">
        <v>126</v>
      </c>
      <c r="BX4378" t="s">
        <v>126</v>
      </c>
      <c r="BY4378" t="s">
        <v>126</v>
      </c>
      <c r="BZ4378" t="s">
        <v>126</v>
      </c>
      <c r="CA4378" t="s">
        <v>126</v>
      </c>
      <c r="CB4378" t="s">
        <v>126</v>
      </c>
      <c r="CC4378" t="s">
        <v>126</v>
      </c>
      <c r="CD4378" t="s">
        <v>104</v>
      </c>
      <c r="CE4378" t="s">
        <v>126</v>
      </c>
    </row>
    <row r="4379" spans="1:83" x14ac:dyDescent="0.25">
      <c r="A4379" t="s">
        <v>197</v>
      </c>
      <c r="B4379" t="s">
        <v>83</v>
      </c>
      <c r="C4379" t="s">
        <v>198</v>
      </c>
      <c r="D4379" t="s">
        <v>198</v>
      </c>
      <c r="E4379" t="s">
        <v>199</v>
      </c>
      <c r="F4379" t="s">
        <v>87</v>
      </c>
      <c r="G4379" t="s">
        <v>88</v>
      </c>
      <c r="H4379" t="s">
        <v>89</v>
      </c>
      <c r="I4379" t="s">
        <v>90</v>
      </c>
      <c r="J4379" t="s">
        <v>11230</v>
      </c>
      <c r="K4379" t="s">
        <v>11231</v>
      </c>
      <c r="L4379" t="s">
        <v>11232</v>
      </c>
      <c r="M4379" t="s">
        <v>203</v>
      </c>
      <c r="N4379" t="s">
        <v>95</v>
      </c>
      <c r="O4379" t="s">
        <v>141</v>
      </c>
      <c r="P4379" t="s">
        <v>204</v>
      </c>
      <c r="Q4379" t="s">
        <v>205</v>
      </c>
      <c r="R4379" t="s">
        <v>206</v>
      </c>
      <c r="S4379" s="1">
        <v>46022</v>
      </c>
      <c r="T4379" s="1"/>
      <c r="U4379" s="1">
        <v>46234</v>
      </c>
      <c r="V4379" t="s">
        <v>100</v>
      </c>
      <c r="W4379" t="s">
        <v>97</v>
      </c>
      <c r="X4379" t="s">
        <v>11233</v>
      </c>
      <c r="Y4379" t="s">
        <v>11234</v>
      </c>
      <c r="Z4379" t="s">
        <v>104</v>
      </c>
      <c r="AA4379" t="s">
        <v>104</v>
      </c>
      <c r="AB4379" t="s">
        <v>104</v>
      </c>
      <c r="AC4379" t="s">
        <v>105</v>
      </c>
      <c r="AD4379" t="s">
        <v>104</v>
      </c>
      <c r="AE4379" t="s">
        <v>104</v>
      </c>
      <c r="AF4379" t="s">
        <v>104</v>
      </c>
      <c r="AG4379" t="s">
        <v>106</v>
      </c>
      <c r="AH4379" t="s">
        <v>107</v>
      </c>
      <c r="AI4379" s="6">
        <v>646720859</v>
      </c>
      <c r="AJ4379" t="s">
        <v>109</v>
      </c>
      <c r="AK4379" s="4" t="s">
        <v>109</v>
      </c>
      <c r="AL4379" s="7">
        <f t="shared" si="68"/>
        <v>0</v>
      </c>
      <c r="AM4379" t="s">
        <v>11235</v>
      </c>
      <c r="AN4379" t="s">
        <v>109</v>
      </c>
      <c r="AO4379" t="s">
        <v>109</v>
      </c>
      <c r="AP4379" t="s">
        <v>109</v>
      </c>
      <c r="AQ4379" t="s">
        <v>11235</v>
      </c>
      <c r="AR4379" t="s">
        <v>110</v>
      </c>
      <c r="AS4379" t="s">
        <v>111</v>
      </c>
      <c r="AT4379" t="s">
        <v>112</v>
      </c>
      <c r="AU4379" t="s">
        <v>109</v>
      </c>
      <c r="AV4379" t="s">
        <v>114</v>
      </c>
      <c r="AW4379" t="s">
        <v>104</v>
      </c>
      <c r="AX4379">
        <v>0</v>
      </c>
      <c r="AY4379" t="s">
        <v>115</v>
      </c>
      <c r="AZ4379" t="s">
        <v>115</v>
      </c>
      <c r="BA4379" t="s">
        <v>11236</v>
      </c>
      <c r="BB4379" t="s">
        <v>11237</v>
      </c>
      <c r="BC4379" t="s">
        <v>118</v>
      </c>
      <c r="BD4379" t="s">
        <v>100</v>
      </c>
      <c r="BE4379" t="s">
        <v>101</v>
      </c>
      <c r="BF4379" t="s">
        <v>11233</v>
      </c>
      <c r="BG4379" t="s">
        <v>120</v>
      </c>
      <c r="BH4379" t="s">
        <v>11235</v>
      </c>
      <c r="BI4379" t="s">
        <v>109</v>
      </c>
      <c r="BJ4379" t="s">
        <v>109</v>
      </c>
      <c r="BK4379" t="s">
        <v>114</v>
      </c>
      <c r="BL4379" t="s">
        <v>109</v>
      </c>
      <c r="BM4379" t="s">
        <v>109</v>
      </c>
      <c r="BN4379" s="2"/>
      <c r="BO4379" t="s">
        <v>213</v>
      </c>
      <c r="BP4379">
        <v>707800439</v>
      </c>
      <c r="BQ4379" s="2">
        <v>46234</v>
      </c>
      <c r="BR4379" s="2">
        <v>46965</v>
      </c>
      <c r="BS4379" t="s">
        <v>169</v>
      </c>
      <c r="BT4379" t="s">
        <v>214</v>
      </c>
      <c r="BU4379" t="s">
        <v>126</v>
      </c>
      <c r="BV4379" t="s">
        <v>126</v>
      </c>
      <c r="BW4379" t="s">
        <v>126</v>
      </c>
      <c r="BX4379" t="s">
        <v>126</v>
      </c>
      <c r="BY4379" t="s">
        <v>126</v>
      </c>
      <c r="BZ4379" t="s">
        <v>126</v>
      </c>
      <c r="CA4379" t="s">
        <v>126</v>
      </c>
      <c r="CB4379" t="s">
        <v>126</v>
      </c>
      <c r="CC4379" t="s">
        <v>126</v>
      </c>
      <c r="CD4379" t="s">
        <v>104</v>
      </c>
      <c r="CE4379" t="s">
        <v>126</v>
      </c>
    </row>
    <row r="4380" spans="1:83" x14ac:dyDescent="0.25">
      <c r="A4380" t="s">
        <v>197</v>
      </c>
      <c r="B4380" t="s">
        <v>83</v>
      </c>
      <c r="C4380" t="s">
        <v>198</v>
      </c>
      <c r="D4380" t="s">
        <v>198</v>
      </c>
      <c r="E4380" t="s">
        <v>199</v>
      </c>
      <c r="F4380" t="s">
        <v>87</v>
      </c>
      <c r="G4380" t="s">
        <v>88</v>
      </c>
      <c r="H4380" t="s">
        <v>89</v>
      </c>
      <c r="I4380" t="s">
        <v>90</v>
      </c>
      <c r="J4380" t="s">
        <v>11964</v>
      </c>
      <c r="K4380" t="s">
        <v>11965</v>
      </c>
      <c r="L4380" t="s">
        <v>11966</v>
      </c>
      <c r="M4380" t="s">
        <v>203</v>
      </c>
      <c r="N4380" t="s">
        <v>95</v>
      </c>
      <c r="O4380" t="s">
        <v>141</v>
      </c>
      <c r="P4380" t="s">
        <v>204</v>
      </c>
      <c r="Q4380" t="s">
        <v>205</v>
      </c>
      <c r="R4380" t="s">
        <v>206</v>
      </c>
      <c r="S4380" s="1">
        <v>46022</v>
      </c>
      <c r="T4380" s="1"/>
      <c r="U4380" s="1">
        <v>46234</v>
      </c>
      <c r="V4380" t="s">
        <v>100</v>
      </c>
      <c r="W4380" t="s">
        <v>101</v>
      </c>
      <c r="X4380" t="s">
        <v>11967</v>
      </c>
      <c r="Y4380" t="s">
        <v>11968</v>
      </c>
      <c r="Z4380" t="s">
        <v>104</v>
      </c>
      <c r="AA4380" t="s">
        <v>104</v>
      </c>
      <c r="AB4380" t="s">
        <v>104</v>
      </c>
      <c r="AC4380" t="s">
        <v>105</v>
      </c>
      <c r="AD4380" t="s">
        <v>104</v>
      </c>
      <c r="AE4380" t="s">
        <v>104</v>
      </c>
      <c r="AF4380" t="s">
        <v>104</v>
      </c>
      <c r="AG4380" t="s">
        <v>106</v>
      </c>
      <c r="AH4380" t="s">
        <v>107</v>
      </c>
      <c r="AI4380" s="6">
        <v>568205936</v>
      </c>
      <c r="AJ4380" t="s">
        <v>109</v>
      </c>
      <c r="AK4380" s="4" t="s">
        <v>109</v>
      </c>
      <c r="AL4380" s="7">
        <f t="shared" si="68"/>
        <v>0</v>
      </c>
      <c r="AM4380" t="s">
        <v>11969</v>
      </c>
      <c r="AN4380" t="s">
        <v>109</v>
      </c>
      <c r="AO4380" t="s">
        <v>109</v>
      </c>
      <c r="AP4380" t="s">
        <v>109</v>
      </c>
      <c r="AQ4380" t="s">
        <v>11969</v>
      </c>
      <c r="AR4380" t="s">
        <v>110</v>
      </c>
      <c r="AS4380" t="s">
        <v>111</v>
      </c>
      <c r="AT4380" t="s">
        <v>112</v>
      </c>
      <c r="AU4380" t="s">
        <v>109</v>
      </c>
      <c r="AV4380" t="s">
        <v>114</v>
      </c>
      <c r="AW4380" t="s">
        <v>104</v>
      </c>
      <c r="AX4380">
        <v>0</v>
      </c>
      <c r="AY4380" t="s">
        <v>115</v>
      </c>
      <c r="AZ4380" t="s">
        <v>115</v>
      </c>
      <c r="BA4380" t="s">
        <v>11970</v>
      </c>
      <c r="BB4380" t="s">
        <v>11971</v>
      </c>
      <c r="BC4380" t="s">
        <v>118</v>
      </c>
      <c r="BD4380" t="s">
        <v>11972</v>
      </c>
      <c r="BE4380" t="s">
        <v>119</v>
      </c>
      <c r="BF4380" t="s">
        <v>119</v>
      </c>
      <c r="BG4380" t="s">
        <v>150</v>
      </c>
      <c r="BH4380" t="s">
        <v>11969</v>
      </c>
      <c r="BI4380" t="s">
        <v>109</v>
      </c>
      <c r="BJ4380" t="s">
        <v>109</v>
      </c>
      <c r="BK4380" t="s">
        <v>114</v>
      </c>
      <c r="BL4380" t="s">
        <v>109</v>
      </c>
      <c r="BM4380" t="s">
        <v>109</v>
      </c>
      <c r="BN4380" s="2"/>
      <c r="BO4380" t="s">
        <v>213</v>
      </c>
      <c r="BP4380">
        <v>711245548</v>
      </c>
      <c r="BQ4380" s="2">
        <v>46234</v>
      </c>
      <c r="BR4380" s="2">
        <v>46965</v>
      </c>
      <c r="BS4380" t="s">
        <v>169</v>
      </c>
      <c r="BT4380" t="s">
        <v>214</v>
      </c>
      <c r="BU4380" t="s">
        <v>126</v>
      </c>
      <c r="BV4380" t="s">
        <v>126</v>
      </c>
      <c r="BW4380" t="s">
        <v>126</v>
      </c>
      <c r="BX4380" t="s">
        <v>126</v>
      </c>
      <c r="BY4380" t="s">
        <v>126</v>
      </c>
      <c r="BZ4380" t="s">
        <v>126</v>
      </c>
      <c r="CA4380" t="s">
        <v>126</v>
      </c>
      <c r="CB4380" t="s">
        <v>126</v>
      </c>
      <c r="CC4380" t="s">
        <v>126</v>
      </c>
      <c r="CD4380" t="s">
        <v>104</v>
      </c>
      <c r="CE4380" t="s">
        <v>126</v>
      </c>
    </row>
    <row r="4381" spans="1:83" x14ac:dyDescent="0.25">
      <c r="A4381" t="s">
        <v>197</v>
      </c>
      <c r="B4381" t="s">
        <v>83</v>
      </c>
      <c r="C4381" t="s">
        <v>198</v>
      </c>
      <c r="D4381" t="s">
        <v>198</v>
      </c>
      <c r="E4381" t="s">
        <v>199</v>
      </c>
      <c r="F4381" t="s">
        <v>87</v>
      </c>
      <c r="G4381" t="s">
        <v>88</v>
      </c>
      <c r="H4381" t="s">
        <v>89</v>
      </c>
      <c r="I4381" t="s">
        <v>90</v>
      </c>
      <c r="J4381" t="s">
        <v>12600</v>
      </c>
      <c r="K4381" t="s">
        <v>12601</v>
      </c>
      <c r="L4381" t="s">
        <v>12602</v>
      </c>
      <c r="M4381" t="s">
        <v>203</v>
      </c>
      <c r="N4381" t="s">
        <v>95</v>
      </c>
      <c r="O4381" t="s">
        <v>141</v>
      </c>
      <c r="P4381" t="s">
        <v>204</v>
      </c>
      <c r="Q4381" t="s">
        <v>205</v>
      </c>
      <c r="R4381" t="s">
        <v>206</v>
      </c>
      <c r="S4381" s="1">
        <v>46021</v>
      </c>
      <c r="T4381" s="1"/>
      <c r="U4381" s="1">
        <v>46234</v>
      </c>
      <c r="V4381" t="s">
        <v>100</v>
      </c>
      <c r="W4381" t="s">
        <v>101</v>
      </c>
      <c r="X4381" t="s">
        <v>2303</v>
      </c>
      <c r="Y4381" t="s">
        <v>2304</v>
      </c>
      <c r="Z4381" t="s">
        <v>104</v>
      </c>
      <c r="AA4381" t="s">
        <v>104</v>
      </c>
      <c r="AB4381" t="s">
        <v>104</v>
      </c>
      <c r="AC4381" t="s">
        <v>105</v>
      </c>
      <c r="AD4381" t="s">
        <v>104</v>
      </c>
      <c r="AE4381" t="s">
        <v>104</v>
      </c>
      <c r="AF4381" t="s">
        <v>104</v>
      </c>
      <c r="AG4381" t="s">
        <v>106</v>
      </c>
      <c r="AH4381" t="s">
        <v>107</v>
      </c>
      <c r="AI4381" s="6">
        <v>322902130</v>
      </c>
      <c r="AJ4381" t="s">
        <v>109</v>
      </c>
      <c r="AK4381" s="4" t="s">
        <v>109</v>
      </c>
      <c r="AL4381" s="7">
        <f t="shared" si="68"/>
        <v>0</v>
      </c>
      <c r="AM4381" t="s">
        <v>12603</v>
      </c>
      <c r="AN4381" t="s">
        <v>109</v>
      </c>
      <c r="AO4381" t="s">
        <v>109</v>
      </c>
      <c r="AP4381" t="s">
        <v>109</v>
      </c>
      <c r="AQ4381" t="s">
        <v>12603</v>
      </c>
      <c r="AR4381" t="s">
        <v>110</v>
      </c>
      <c r="AS4381" t="s">
        <v>111</v>
      </c>
      <c r="AT4381" t="s">
        <v>112</v>
      </c>
      <c r="AU4381" t="s">
        <v>109</v>
      </c>
      <c r="AV4381" t="s">
        <v>114</v>
      </c>
      <c r="AW4381" t="s">
        <v>104</v>
      </c>
      <c r="AX4381">
        <v>0</v>
      </c>
      <c r="AY4381" t="s">
        <v>115</v>
      </c>
      <c r="AZ4381" t="s">
        <v>115</v>
      </c>
      <c r="BA4381" t="s">
        <v>12604</v>
      </c>
      <c r="BB4381" t="s">
        <v>2304</v>
      </c>
      <c r="BC4381" t="s">
        <v>118</v>
      </c>
      <c r="BD4381" t="s">
        <v>100</v>
      </c>
      <c r="BE4381" t="s">
        <v>128</v>
      </c>
      <c r="BF4381" t="s">
        <v>2307</v>
      </c>
      <c r="BG4381" t="s">
        <v>150</v>
      </c>
      <c r="BH4381" t="s">
        <v>12603</v>
      </c>
      <c r="BI4381" t="s">
        <v>109</v>
      </c>
      <c r="BJ4381" t="s">
        <v>109</v>
      </c>
      <c r="BK4381" t="s">
        <v>114</v>
      </c>
      <c r="BL4381" t="s">
        <v>109</v>
      </c>
      <c r="BM4381" t="s">
        <v>109</v>
      </c>
      <c r="BN4381" s="2"/>
      <c r="BO4381" t="s">
        <v>213</v>
      </c>
      <c r="BP4381">
        <v>708657549</v>
      </c>
      <c r="BQ4381" s="2">
        <v>46234</v>
      </c>
      <c r="BR4381" s="2">
        <v>46965</v>
      </c>
      <c r="BS4381" t="s">
        <v>169</v>
      </c>
      <c r="BT4381" t="s">
        <v>214</v>
      </c>
      <c r="BU4381" t="s">
        <v>126</v>
      </c>
      <c r="BV4381" t="s">
        <v>126</v>
      </c>
      <c r="BW4381" t="s">
        <v>126</v>
      </c>
      <c r="BX4381" t="s">
        <v>126</v>
      </c>
      <c r="BY4381" t="s">
        <v>126</v>
      </c>
      <c r="BZ4381" t="s">
        <v>126</v>
      </c>
      <c r="CA4381" t="s">
        <v>126</v>
      </c>
      <c r="CB4381" t="s">
        <v>126</v>
      </c>
      <c r="CC4381" t="s">
        <v>126</v>
      </c>
      <c r="CD4381" t="s">
        <v>104</v>
      </c>
      <c r="CE4381" t="s">
        <v>126</v>
      </c>
    </row>
    <row r="4382" spans="1:83" x14ac:dyDescent="0.25">
      <c r="A4382" t="s">
        <v>197</v>
      </c>
      <c r="B4382" t="s">
        <v>83</v>
      </c>
      <c r="C4382" t="s">
        <v>198</v>
      </c>
      <c r="D4382" t="s">
        <v>198</v>
      </c>
      <c r="E4382" t="s">
        <v>199</v>
      </c>
      <c r="F4382" t="s">
        <v>87</v>
      </c>
      <c r="G4382" t="s">
        <v>88</v>
      </c>
      <c r="H4382" t="s">
        <v>89</v>
      </c>
      <c r="I4382" t="s">
        <v>90</v>
      </c>
      <c r="J4382" t="s">
        <v>12942</v>
      </c>
      <c r="K4382" t="s">
        <v>12943</v>
      </c>
      <c r="L4382" t="s">
        <v>12944</v>
      </c>
      <c r="M4382" t="s">
        <v>203</v>
      </c>
      <c r="N4382" t="s">
        <v>95</v>
      </c>
      <c r="O4382" t="s">
        <v>261</v>
      </c>
      <c r="P4382" t="s">
        <v>204</v>
      </c>
      <c r="Q4382" t="s">
        <v>205</v>
      </c>
      <c r="R4382" t="s">
        <v>206</v>
      </c>
      <c r="S4382" s="1">
        <v>46021</v>
      </c>
      <c r="T4382" s="1"/>
      <c r="U4382" s="1">
        <v>46172</v>
      </c>
      <c r="V4382" t="s">
        <v>100</v>
      </c>
      <c r="W4382" t="s">
        <v>101</v>
      </c>
      <c r="X4382" t="s">
        <v>12945</v>
      </c>
      <c r="Y4382" t="s">
        <v>12946</v>
      </c>
      <c r="Z4382" t="s">
        <v>104</v>
      </c>
      <c r="AA4382" t="s">
        <v>104</v>
      </c>
      <c r="AB4382" t="s">
        <v>104</v>
      </c>
      <c r="AC4382" t="s">
        <v>105</v>
      </c>
      <c r="AD4382" t="s">
        <v>104</v>
      </c>
      <c r="AE4382" t="s">
        <v>104</v>
      </c>
      <c r="AF4382" t="s">
        <v>104</v>
      </c>
      <c r="AG4382" t="s">
        <v>106</v>
      </c>
      <c r="AH4382" t="s">
        <v>107</v>
      </c>
      <c r="AI4382" s="6">
        <v>556200000</v>
      </c>
      <c r="AJ4382" t="s">
        <v>109</v>
      </c>
      <c r="AK4382" s="4" t="s">
        <v>109</v>
      </c>
      <c r="AL4382" s="7">
        <f t="shared" si="68"/>
        <v>0</v>
      </c>
      <c r="AM4382" t="s">
        <v>12947</v>
      </c>
      <c r="AN4382" t="s">
        <v>109</v>
      </c>
      <c r="AO4382" t="s">
        <v>109</v>
      </c>
      <c r="AP4382" t="s">
        <v>109</v>
      </c>
      <c r="AQ4382" t="s">
        <v>12947</v>
      </c>
      <c r="AR4382" t="s">
        <v>110</v>
      </c>
      <c r="AS4382" t="s">
        <v>111</v>
      </c>
      <c r="AT4382" t="s">
        <v>112</v>
      </c>
      <c r="AU4382" t="s">
        <v>109</v>
      </c>
      <c r="AV4382" t="s">
        <v>114</v>
      </c>
      <c r="AW4382" t="s">
        <v>104</v>
      </c>
      <c r="AX4382">
        <v>0</v>
      </c>
      <c r="AY4382" t="s">
        <v>115</v>
      </c>
      <c r="AZ4382" t="s">
        <v>115</v>
      </c>
      <c r="BA4382" t="s">
        <v>12948</v>
      </c>
      <c r="BB4382" t="s">
        <v>12949</v>
      </c>
      <c r="BC4382" t="s">
        <v>118</v>
      </c>
      <c r="BD4382" t="s">
        <v>12950</v>
      </c>
      <c r="BE4382" t="s">
        <v>128</v>
      </c>
      <c r="BF4382" t="s">
        <v>12951</v>
      </c>
      <c r="BG4382" t="s">
        <v>120</v>
      </c>
      <c r="BH4382" t="s">
        <v>12947</v>
      </c>
      <c r="BI4382" t="s">
        <v>109</v>
      </c>
      <c r="BJ4382" t="s">
        <v>109</v>
      </c>
      <c r="BK4382" t="s">
        <v>114</v>
      </c>
      <c r="BL4382" t="s">
        <v>109</v>
      </c>
      <c r="BM4382" t="s">
        <v>109</v>
      </c>
      <c r="BN4382" s="2"/>
      <c r="BO4382" t="s">
        <v>213</v>
      </c>
      <c r="BP4382">
        <v>706889607</v>
      </c>
      <c r="BQ4382" s="2">
        <v>46172</v>
      </c>
      <c r="BR4382" s="2">
        <v>46903</v>
      </c>
      <c r="BS4382" t="s">
        <v>12952</v>
      </c>
      <c r="BT4382" t="s">
        <v>6073</v>
      </c>
      <c r="BU4382" t="s">
        <v>126</v>
      </c>
      <c r="BV4382" t="s">
        <v>126</v>
      </c>
      <c r="BW4382" t="s">
        <v>126</v>
      </c>
      <c r="BX4382" t="s">
        <v>126</v>
      </c>
      <c r="BY4382" t="s">
        <v>126</v>
      </c>
      <c r="BZ4382" t="s">
        <v>126</v>
      </c>
      <c r="CA4382" t="s">
        <v>126</v>
      </c>
      <c r="CB4382" t="s">
        <v>126</v>
      </c>
      <c r="CC4382" t="s">
        <v>126</v>
      </c>
      <c r="CD4382" t="s">
        <v>104</v>
      </c>
      <c r="CE4382" t="s">
        <v>126</v>
      </c>
    </row>
    <row r="4383" spans="1:83" x14ac:dyDescent="0.25">
      <c r="A4383" t="s">
        <v>197</v>
      </c>
      <c r="B4383" t="s">
        <v>83</v>
      </c>
      <c r="C4383" t="s">
        <v>198</v>
      </c>
      <c r="D4383" t="s">
        <v>198</v>
      </c>
      <c r="E4383" t="s">
        <v>199</v>
      </c>
      <c r="F4383" t="s">
        <v>87</v>
      </c>
      <c r="G4383" t="s">
        <v>88</v>
      </c>
      <c r="H4383" t="s">
        <v>89</v>
      </c>
      <c r="I4383" t="s">
        <v>90</v>
      </c>
      <c r="J4383" t="s">
        <v>13217</v>
      </c>
      <c r="K4383" t="s">
        <v>13218</v>
      </c>
      <c r="L4383" t="s">
        <v>13219</v>
      </c>
      <c r="M4383" t="s">
        <v>203</v>
      </c>
      <c r="N4383" t="s">
        <v>95</v>
      </c>
      <c r="O4383" t="s">
        <v>141</v>
      </c>
      <c r="P4383" t="s">
        <v>204</v>
      </c>
      <c r="Q4383" t="s">
        <v>205</v>
      </c>
      <c r="R4383" t="s">
        <v>206</v>
      </c>
      <c r="S4383" s="1">
        <v>46021</v>
      </c>
      <c r="T4383" s="1"/>
      <c r="U4383" s="1">
        <v>46234</v>
      </c>
      <c r="V4383" t="s">
        <v>100</v>
      </c>
      <c r="W4383" t="s">
        <v>101</v>
      </c>
      <c r="X4383" t="s">
        <v>13220</v>
      </c>
      <c r="Y4383" t="s">
        <v>13221</v>
      </c>
      <c r="Z4383" t="s">
        <v>104</v>
      </c>
      <c r="AA4383" t="s">
        <v>105</v>
      </c>
      <c r="AB4383" t="s">
        <v>104</v>
      </c>
      <c r="AC4383" t="s">
        <v>105</v>
      </c>
      <c r="AD4383" t="s">
        <v>104</v>
      </c>
      <c r="AE4383" t="s">
        <v>104</v>
      </c>
      <c r="AF4383" t="s">
        <v>104</v>
      </c>
      <c r="AG4383" t="s">
        <v>106</v>
      </c>
      <c r="AH4383" t="s">
        <v>107</v>
      </c>
      <c r="AI4383" s="6">
        <v>904756369</v>
      </c>
      <c r="AJ4383" t="s">
        <v>109</v>
      </c>
      <c r="AK4383" s="4" t="s">
        <v>109</v>
      </c>
      <c r="AL4383" s="7">
        <f t="shared" si="68"/>
        <v>0</v>
      </c>
      <c r="AM4383" t="s">
        <v>13222</v>
      </c>
      <c r="AN4383" t="s">
        <v>109</v>
      </c>
      <c r="AO4383" t="s">
        <v>109</v>
      </c>
      <c r="AP4383" t="s">
        <v>109</v>
      </c>
      <c r="AQ4383" t="s">
        <v>13222</v>
      </c>
      <c r="AR4383" t="s">
        <v>110</v>
      </c>
      <c r="AS4383" t="s">
        <v>111</v>
      </c>
      <c r="AT4383" t="s">
        <v>112</v>
      </c>
      <c r="AU4383" t="s">
        <v>109</v>
      </c>
      <c r="AV4383" t="s">
        <v>114</v>
      </c>
      <c r="AW4383" t="s">
        <v>104</v>
      </c>
      <c r="AX4383">
        <v>0</v>
      </c>
      <c r="AY4383" t="s">
        <v>115</v>
      </c>
      <c r="AZ4383" t="s">
        <v>115</v>
      </c>
      <c r="BA4383" t="s">
        <v>13223</v>
      </c>
      <c r="BB4383" t="s">
        <v>13224</v>
      </c>
      <c r="BC4383" t="s">
        <v>118</v>
      </c>
      <c r="BD4383" t="s">
        <v>13225</v>
      </c>
      <c r="BE4383" t="s">
        <v>119</v>
      </c>
      <c r="BF4383" t="s">
        <v>119</v>
      </c>
      <c r="BG4383" t="s">
        <v>150</v>
      </c>
      <c r="BH4383" t="s">
        <v>13222</v>
      </c>
      <c r="BI4383" t="s">
        <v>109</v>
      </c>
      <c r="BJ4383" t="s">
        <v>109</v>
      </c>
      <c r="BK4383" t="s">
        <v>114</v>
      </c>
      <c r="BL4383" t="s">
        <v>109</v>
      </c>
      <c r="BM4383" t="s">
        <v>109</v>
      </c>
      <c r="BN4383" s="2"/>
      <c r="BO4383" t="s">
        <v>213</v>
      </c>
      <c r="BP4383">
        <v>710350133</v>
      </c>
      <c r="BQ4383" s="2">
        <v>46234</v>
      </c>
      <c r="BR4383" s="2">
        <v>46965</v>
      </c>
      <c r="BS4383" t="s">
        <v>169</v>
      </c>
      <c r="BT4383" t="s">
        <v>214</v>
      </c>
      <c r="BU4383" t="s">
        <v>126</v>
      </c>
      <c r="BV4383" t="s">
        <v>126</v>
      </c>
      <c r="BW4383" t="s">
        <v>126</v>
      </c>
      <c r="BX4383" t="s">
        <v>126</v>
      </c>
      <c r="BY4383" t="s">
        <v>126</v>
      </c>
      <c r="BZ4383" t="s">
        <v>126</v>
      </c>
      <c r="CA4383" t="s">
        <v>126</v>
      </c>
      <c r="CB4383" t="s">
        <v>126</v>
      </c>
      <c r="CC4383" t="s">
        <v>126</v>
      </c>
      <c r="CD4383" t="s">
        <v>104</v>
      </c>
      <c r="CE4383" t="s">
        <v>126</v>
      </c>
    </row>
    <row r="4384" spans="1:83" x14ac:dyDescent="0.25">
      <c r="A4384" t="s">
        <v>197</v>
      </c>
      <c r="B4384" t="s">
        <v>83</v>
      </c>
      <c r="C4384" t="s">
        <v>198</v>
      </c>
      <c r="D4384" t="s">
        <v>198</v>
      </c>
      <c r="E4384" t="s">
        <v>199</v>
      </c>
      <c r="F4384" t="s">
        <v>87</v>
      </c>
      <c r="G4384" t="s">
        <v>88</v>
      </c>
      <c r="H4384" t="s">
        <v>89</v>
      </c>
      <c r="I4384" t="s">
        <v>90</v>
      </c>
      <c r="J4384" t="s">
        <v>13310</v>
      </c>
      <c r="K4384" t="s">
        <v>13311</v>
      </c>
      <c r="L4384" t="s">
        <v>13312</v>
      </c>
      <c r="M4384" t="s">
        <v>94</v>
      </c>
      <c r="N4384" t="s">
        <v>504</v>
      </c>
      <c r="O4384" t="s">
        <v>13313</v>
      </c>
      <c r="P4384" t="s">
        <v>204</v>
      </c>
      <c r="Q4384" t="s">
        <v>205</v>
      </c>
      <c r="R4384" t="s">
        <v>206</v>
      </c>
      <c r="S4384" s="1">
        <v>46021</v>
      </c>
      <c r="T4384" s="1">
        <v>46022</v>
      </c>
      <c r="U4384" s="1">
        <v>46234</v>
      </c>
      <c r="V4384" t="s">
        <v>100</v>
      </c>
      <c r="W4384" t="s">
        <v>128</v>
      </c>
      <c r="X4384" t="s">
        <v>13314</v>
      </c>
      <c r="Y4384" t="s">
        <v>13315</v>
      </c>
      <c r="Z4384" t="s">
        <v>104</v>
      </c>
      <c r="AA4384" t="s">
        <v>104</v>
      </c>
      <c r="AB4384" t="s">
        <v>104</v>
      </c>
      <c r="AC4384" t="s">
        <v>104</v>
      </c>
      <c r="AD4384" t="s">
        <v>104</v>
      </c>
      <c r="AE4384" t="s">
        <v>104</v>
      </c>
      <c r="AF4384" t="s">
        <v>104</v>
      </c>
      <c r="AG4384" t="s">
        <v>106</v>
      </c>
      <c r="AH4384" t="s">
        <v>107</v>
      </c>
      <c r="AI4384" s="6">
        <v>15768438</v>
      </c>
      <c r="AJ4384" t="s">
        <v>109</v>
      </c>
      <c r="AK4384" s="4" t="s">
        <v>109</v>
      </c>
      <c r="AL4384" s="7">
        <f t="shared" si="68"/>
        <v>0</v>
      </c>
      <c r="AM4384" t="s">
        <v>4119</v>
      </c>
      <c r="AN4384" t="s">
        <v>109</v>
      </c>
      <c r="AO4384" t="s">
        <v>109</v>
      </c>
      <c r="AP4384" t="s">
        <v>109</v>
      </c>
      <c r="AQ4384" t="s">
        <v>4119</v>
      </c>
      <c r="AR4384" t="s">
        <v>110</v>
      </c>
      <c r="AS4384" t="s">
        <v>111</v>
      </c>
      <c r="AT4384" t="s">
        <v>112</v>
      </c>
      <c r="AU4384" t="s">
        <v>109</v>
      </c>
      <c r="AV4384" t="s">
        <v>114</v>
      </c>
      <c r="AW4384" t="s">
        <v>104</v>
      </c>
      <c r="AX4384">
        <v>0</v>
      </c>
      <c r="AY4384" t="s">
        <v>115</v>
      </c>
      <c r="AZ4384" t="s">
        <v>115</v>
      </c>
      <c r="BA4384" t="s">
        <v>13316</v>
      </c>
      <c r="BB4384" t="s">
        <v>13315</v>
      </c>
      <c r="BC4384" t="s">
        <v>118</v>
      </c>
      <c r="BD4384" t="s">
        <v>100</v>
      </c>
      <c r="BE4384" t="s">
        <v>119</v>
      </c>
      <c r="BF4384" t="s">
        <v>119</v>
      </c>
      <c r="BG4384" t="s">
        <v>150</v>
      </c>
      <c r="BH4384" t="s">
        <v>4119</v>
      </c>
      <c r="BI4384" t="s">
        <v>109</v>
      </c>
      <c r="BJ4384" t="s">
        <v>109</v>
      </c>
      <c r="BK4384" t="s">
        <v>114</v>
      </c>
      <c r="BL4384" t="s">
        <v>109</v>
      </c>
      <c r="BM4384" t="s">
        <v>109</v>
      </c>
      <c r="BN4384" s="2"/>
      <c r="BO4384" t="s">
        <v>213</v>
      </c>
      <c r="BP4384">
        <v>722625514</v>
      </c>
      <c r="BQ4384" s="2"/>
      <c r="BR4384" s="2"/>
      <c r="BS4384" t="s">
        <v>13313</v>
      </c>
      <c r="BT4384" t="s">
        <v>214</v>
      </c>
      <c r="BU4384" t="s">
        <v>126</v>
      </c>
      <c r="BV4384" t="s">
        <v>126</v>
      </c>
      <c r="BW4384" t="s">
        <v>126</v>
      </c>
      <c r="BX4384" t="s">
        <v>126</v>
      </c>
      <c r="BY4384" t="s">
        <v>126</v>
      </c>
      <c r="BZ4384" t="s">
        <v>126</v>
      </c>
      <c r="CA4384" t="s">
        <v>126</v>
      </c>
      <c r="CB4384" t="s">
        <v>126</v>
      </c>
      <c r="CC4384" t="s">
        <v>126</v>
      </c>
      <c r="CD4384" t="s">
        <v>104</v>
      </c>
      <c r="CE4384" t="s">
        <v>126</v>
      </c>
    </row>
    <row r="4385" spans="1:83" x14ac:dyDescent="0.25">
      <c r="A4385" t="s">
        <v>197</v>
      </c>
      <c r="B4385" t="s">
        <v>83</v>
      </c>
      <c r="C4385" t="s">
        <v>198</v>
      </c>
      <c r="D4385" t="s">
        <v>198</v>
      </c>
      <c r="E4385" t="s">
        <v>199</v>
      </c>
      <c r="F4385" t="s">
        <v>87</v>
      </c>
      <c r="G4385" t="s">
        <v>88</v>
      </c>
      <c r="H4385" t="s">
        <v>89</v>
      </c>
      <c r="I4385" t="s">
        <v>90</v>
      </c>
      <c r="J4385" t="s">
        <v>14011</v>
      </c>
      <c r="K4385" t="s">
        <v>14012</v>
      </c>
      <c r="L4385" t="s">
        <v>14013</v>
      </c>
      <c r="M4385" t="s">
        <v>203</v>
      </c>
      <c r="N4385" t="s">
        <v>504</v>
      </c>
      <c r="O4385" t="s">
        <v>14014</v>
      </c>
      <c r="P4385" t="s">
        <v>204</v>
      </c>
      <c r="Q4385" t="s">
        <v>205</v>
      </c>
      <c r="R4385" t="s">
        <v>206</v>
      </c>
      <c r="S4385" s="1">
        <v>46021</v>
      </c>
      <c r="T4385" s="1"/>
      <c r="U4385" s="1">
        <v>46232</v>
      </c>
      <c r="V4385" t="s">
        <v>100</v>
      </c>
      <c r="W4385" t="s">
        <v>128</v>
      </c>
      <c r="X4385" t="s">
        <v>14015</v>
      </c>
      <c r="Y4385" t="s">
        <v>14016</v>
      </c>
      <c r="Z4385" t="s">
        <v>104</v>
      </c>
      <c r="AA4385" t="s">
        <v>104</v>
      </c>
      <c r="AB4385" t="s">
        <v>104</v>
      </c>
      <c r="AC4385" t="s">
        <v>104</v>
      </c>
      <c r="AD4385" t="s">
        <v>104</v>
      </c>
      <c r="AE4385" t="s">
        <v>104</v>
      </c>
      <c r="AF4385" t="s">
        <v>104</v>
      </c>
      <c r="AG4385" t="s">
        <v>106</v>
      </c>
      <c r="AH4385" t="s">
        <v>107</v>
      </c>
      <c r="AI4385" s="6">
        <v>27476778</v>
      </c>
      <c r="AJ4385" t="s">
        <v>109</v>
      </c>
      <c r="AK4385" s="4" t="s">
        <v>109</v>
      </c>
      <c r="AL4385" s="7">
        <f t="shared" si="68"/>
        <v>0</v>
      </c>
      <c r="AM4385" t="s">
        <v>1589</v>
      </c>
      <c r="AN4385" t="s">
        <v>109</v>
      </c>
      <c r="AO4385" t="s">
        <v>109</v>
      </c>
      <c r="AP4385" t="s">
        <v>109</v>
      </c>
      <c r="AQ4385" t="s">
        <v>1589</v>
      </c>
      <c r="AR4385" t="s">
        <v>110</v>
      </c>
      <c r="AS4385" t="s">
        <v>111</v>
      </c>
      <c r="AT4385" t="s">
        <v>112</v>
      </c>
      <c r="AU4385" t="s">
        <v>109</v>
      </c>
      <c r="AV4385" t="s">
        <v>114</v>
      </c>
      <c r="AW4385" t="s">
        <v>104</v>
      </c>
      <c r="AX4385">
        <v>0</v>
      </c>
      <c r="AY4385" t="s">
        <v>115</v>
      </c>
      <c r="AZ4385" t="s">
        <v>115</v>
      </c>
      <c r="BA4385" t="s">
        <v>14017</v>
      </c>
      <c r="BB4385" t="s">
        <v>14016</v>
      </c>
      <c r="BC4385" t="s">
        <v>118</v>
      </c>
      <c r="BD4385" t="s">
        <v>100</v>
      </c>
      <c r="BE4385" t="s">
        <v>128</v>
      </c>
      <c r="BF4385" t="s">
        <v>14015</v>
      </c>
      <c r="BG4385" t="s">
        <v>150</v>
      </c>
      <c r="BH4385" t="s">
        <v>1589</v>
      </c>
      <c r="BI4385" t="s">
        <v>109</v>
      </c>
      <c r="BJ4385" t="s">
        <v>109</v>
      </c>
      <c r="BK4385" t="s">
        <v>114</v>
      </c>
      <c r="BL4385" t="s">
        <v>109</v>
      </c>
      <c r="BM4385" t="s">
        <v>109</v>
      </c>
      <c r="BN4385" s="2"/>
      <c r="BO4385" t="s">
        <v>213</v>
      </c>
      <c r="BP4385">
        <v>723505244</v>
      </c>
      <c r="BQ4385" s="2"/>
      <c r="BR4385" s="2"/>
      <c r="BS4385" t="s">
        <v>14014</v>
      </c>
      <c r="BT4385" t="s">
        <v>214</v>
      </c>
      <c r="BU4385" t="s">
        <v>126</v>
      </c>
      <c r="BV4385" t="s">
        <v>126</v>
      </c>
      <c r="BW4385" t="s">
        <v>126</v>
      </c>
      <c r="BX4385" t="s">
        <v>126</v>
      </c>
      <c r="BY4385" t="s">
        <v>126</v>
      </c>
      <c r="BZ4385" t="s">
        <v>126</v>
      </c>
      <c r="CA4385" t="s">
        <v>126</v>
      </c>
      <c r="CB4385" t="s">
        <v>126</v>
      </c>
      <c r="CC4385" t="s">
        <v>126</v>
      </c>
      <c r="CD4385" t="s">
        <v>104</v>
      </c>
      <c r="CE4385" t="s">
        <v>126</v>
      </c>
    </row>
    <row r="4386" spans="1:83" x14ac:dyDescent="0.25">
      <c r="A4386" t="s">
        <v>197</v>
      </c>
      <c r="B4386" t="s">
        <v>83</v>
      </c>
      <c r="C4386" t="s">
        <v>198</v>
      </c>
      <c r="D4386" t="s">
        <v>198</v>
      </c>
      <c r="E4386" t="s">
        <v>199</v>
      </c>
      <c r="F4386" t="s">
        <v>87</v>
      </c>
      <c r="G4386" t="s">
        <v>88</v>
      </c>
      <c r="H4386" t="s">
        <v>89</v>
      </c>
      <c r="I4386" t="s">
        <v>90</v>
      </c>
      <c r="J4386" t="s">
        <v>12600</v>
      </c>
      <c r="K4386" t="s">
        <v>12601</v>
      </c>
      <c r="L4386" t="s">
        <v>12602</v>
      </c>
      <c r="M4386" t="s">
        <v>203</v>
      </c>
      <c r="N4386" t="s">
        <v>95</v>
      </c>
      <c r="O4386" t="s">
        <v>141</v>
      </c>
      <c r="P4386" t="s">
        <v>204</v>
      </c>
      <c r="Q4386" t="s">
        <v>205</v>
      </c>
      <c r="R4386" t="s">
        <v>206</v>
      </c>
      <c r="S4386" s="1">
        <v>46021</v>
      </c>
      <c r="T4386" s="1"/>
      <c r="U4386" s="1">
        <v>46234</v>
      </c>
      <c r="V4386" t="s">
        <v>100</v>
      </c>
      <c r="W4386" t="s">
        <v>101</v>
      </c>
      <c r="X4386" t="s">
        <v>2303</v>
      </c>
      <c r="Y4386" t="s">
        <v>2304</v>
      </c>
      <c r="Z4386" t="s">
        <v>104</v>
      </c>
      <c r="AA4386" t="s">
        <v>104</v>
      </c>
      <c r="AB4386" t="s">
        <v>104</v>
      </c>
      <c r="AC4386" t="s">
        <v>105</v>
      </c>
      <c r="AD4386" t="s">
        <v>104</v>
      </c>
      <c r="AE4386" t="s">
        <v>104</v>
      </c>
      <c r="AF4386" t="s">
        <v>104</v>
      </c>
      <c r="AG4386" t="s">
        <v>106</v>
      </c>
      <c r="AH4386" t="s">
        <v>107</v>
      </c>
      <c r="AI4386" s="6">
        <v>322902130</v>
      </c>
      <c r="AJ4386" t="s">
        <v>109</v>
      </c>
      <c r="AK4386" s="4" t="s">
        <v>109</v>
      </c>
      <c r="AL4386" s="7">
        <f t="shared" si="68"/>
        <v>0</v>
      </c>
      <c r="AM4386" t="s">
        <v>12603</v>
      </c>
      <c r="AN4386" t="s">
        <v>109</v>
      </c>
      <c r="AO4386" t="s">
        <v>109</v>
      </c>
      <c r="AP4386" t="s">
        <v>109</v>
      </c>
      <c r="AQ4386" t="s">
        <v>12603</v>
      </c>
      <c r="AR4386" t="s">
        <v>110</v>
      </c>
      <c r="AS4386" t="s">
        <v>111</v>
      </c>
      <c r="AT4386" t="s">
        <v>112</v>
      </c>
      <c r="AU4386" t="s">
        <v>109</v>
      </c>
      <c r="AV4386" t="s">
        <v>114</v>
      </c>
      <c r="AW4386" t="s">
        <v>104</v>
      </c>
      <c r="AX4386">
        <v>0</v>
      </c>
      <c r="AY4386" t="s">
        <v>115</v>
      </c>
      <c r="AZ4386" t="s">
        <v>115</v>
      </c>
      <c r="BA4386" t="s">
        <v>12604</v>
      </c>
      <c r="BB4386" t="s">
        <v>2304</v>
      </c>
      <c r="BC4386" t="s">
        <v>118</v>
      </c>
      <c r="BD4386" t="s">
        <v>100</v>
      </c>
      <c r="BE4386" t="s">
        <v>128</v>
      </c>
      <c r="BF4386" t="s">
        <v>2307</v>
      </c>
      <c r="BG4386" t="s">
        <v>120</v>
      </c>
      <c r="BH4386" t="s">
        <v>12603</v>
      </c>
      <c r="BI4386" t="s">
        <v>109</v>
      </c>
      <c r="BJ4386" t="s">
        <v>109</v>
      </c>
      <c r="BK4386" t="s">
        <v>114</v>
      </c>
      <c r="BL4386" t="s">
        <v>109</v>
      </c>
      <c r="BM4386" t="s">
        <v>109</v>
      </c>
      <c r="BN4386" s="2"/>
      <c r="BO4386" t="s">
        <v>213</v>
      </c>
      <c r="BP4386">
        <v>708657549</v>
      </c>
      <c r="BQ4386" s="2">
        <v>46234</v>
      </c>
      <c r="BR4386" s="2">
        <v>46965</v>
      </c>
      <c r="BS4386" t="s">
        <v>169</v>
      </c>
      <c r="BT4386" t="s">
        <v>214</v>
      </c>
      <c r="BU4386" t="s">
        <v>126</v>
      </c>
      <c r="BV4386" t="s">
        <v>126</v>
      </c>
      <c r="BW4386" t="s">
        <v>126</v>
      </c>
      <c r="BX4386" t="s">
        <v>126</v>
      </c>
      <c r="BY4386" t="s">
        <v>126</v>
      </c>
      <c r="BZ4386" t="s">
        <v>126</v>
      </c>
      <c r="CA4386" t="s">
        <v>126</v>
      </c>
      <c r="CB4386" t="s">
        <v>126</v>
      </c>
      <c r="CC4386" t="s">
        <v>126</v>
      </c>
      <c r="CD4386" t="s">
        <v>104</v>
      </c>
      <c r="CE4386" t="s">
        <v>126</v>
      </c>
    </row>
    <row r="4387" spans="1:83" x14ac:dyDescent="0.25">
      <c r="A4387" t="s">
        <v>197</v>
      </c>
      <c r="B4387" t="s">
        <v>83</v>
      </c>
      <c r="C4387" t="s">
        <v>198</v>
      </c>
      <c r="D4387" t="s">
        <v>198</v>
      </c>
      <c r="E4387" t="s">
        <v>199</v>
      </c>
      <c r="F4387" t="s">
        <v>87</v>
      </c>
      <c r="G4387" t="s">
        <v>88</v>
      </c>
      <c r="H4387" t="s">
        <v>89</v>
      </c>
      <c r="I4387" t="s">
        <v>90</v>
      </c>
      <c r="J4387" t="s">
        <v>15786</v>
      </c>
      <c r="K4387" t="s">
        <v>15787</v>
      </c>
      <c r="L4387" t="s">
        <v>15788</v>
      </c>
      <c r="M4387" t="s">
        <v>94</v>
      </c>
      <c r="N4387" t="s">
        <v>504</v>
      </c>
      <c r="O4387" t="s">
        <v>8768</v>
      </c>
      <c r="P4387" t="s">
        <v>204</v>
      </c>
      <c r="Q4387" t="s">
        <v>205</v>
      </c>
      <c r="R4387" t="s">
        <v>206</v>
      </c>
      <c r="S4387" s="1">
        <v>46021</v>
      </c>
      <c r="T4387" s="1">
        <v>46022</v>
      </c>
      <c r="U4387" s="1">
        <v>46232</v>
      </c>
      <c r="V4387" t="s">
        <v>100</v>
      </c>
      <c r="W4387" t="s">
        <v>128</v>
      </c>
      <c r="X4387" t="s">
        <v>15789</v>
      </c>
      <c r="Y4387" t="s">
        <v>15790</v>
      </c>
      <c r="Z4387" t="s">
        <v>104</v>
      </c>
      <c r="AA4387" t="s">
        <v>104</v>
      </c>
      <c r="AB4387" t="s">
        <v>104</v>
      </c>
      <c r="AC4387" t="s">
        <v>104</v>
      </c>
      <c r="AD4387" t="s">
        <v>104</v>
      </c>
      <c r="AE4387" t="s">
        <v>104</v>
      </c>
      <c r="AF4387" t="s">
        <v>104</v>
      </c>
      <c r="AG4387" t="s">
        <v>106</v>
      </c>
      <c r="AH4387" t="s">
        <v>107</v>
      </c>
      <c r="AI4387" s="6">
        <v>30616978</v>
      </c>
      <c r="AJ4387" t="s">
        <v>109</v>
      </c>
      <c r="AK4387" s="4" t="s">
        <v>109</v>
      </c>
      <c r="AL4387" s="7">
        <f t="shared" si="68"/>
        <v>0</v>
      </c>
      <c r="AM4387" t="s">
        <v>4825</v>
      </c>
      <c r="AN4387" t="s">
        <v>109</v>
      </c>
      <c r="AO4387" t="s">
        <v>109</v>
      </c>
      <c r="AP4387" t="s">
        <v>109</v>
      </c>
      <c r="AQ4387" t="s">
        <v>4825</v>
      </c>
      <c r="AR4387" t="s">
        <v>110</v>
      </c>
      <c r="AS4387" t="s">
        <v>111</v>
      </c>
      <c r="AT4387" t="s">
        <v>112</v>
      </c>
      <c r="AU4387" t="s">
        <v>109</v>
      </c>
      <c r="AV4387" t="s">
        <v>114</v>
      </c>
      <c r="AW4387" t="s">
        <v>104</v>
      </c>
      <c r="AX4387">
        <v>0</v>
      </c>
      <c r="AY4387" t="s">
        <v>115</v>
      </c>
      <c r="AZ4387" t="s">
        <v>115</v>
      </c>
      <c r="BA4387" t="s">
        <v>15791</v>
      </c>
      <c r="BB4387" t="s">
        <v>15790</v>
      </c>
      <c r="BC4387" t="s">
        <v>118</v>
      </c>
      <c r="BD4387" t="s">
        <v>15792</v>
      </c>
      <c r="BE4387" t="s">
        <v>119</v>
      </c>
      <c r="BF4387" t="s">
        <v>119</v>
      </c>
      <c r="BG4387" t="s">
        <v>120</v>
      </c>
      <c r="BH4387" t="s">
        <v>4825</v>
      </c>
      <c r="BI4387" t="s">
        <v>109</v>
      </c>
      <c r="BJ4387" t="s">
        <v>109</v>
      </c>
      <c r="BK4387" t="s">
        <v>114</v>
      </c>
      <c r="BL4387" t="s">
        <v>109</v>
      </c>
      <c r="BM4387" t="s">
        <v>109</v>
      </c>
      <c r="BN4387" s="2"/>
      <c r="BO4387" t="s">
        <v>213</v>
      </c>
      <c r="BP4387">
        <v>726406911</v>
      </c>
      <c r="BQ4387" s="2"/>
      <c r="BR4387" s="2"/>
      <c r="BS4387" t="s">
        <v>8768</v>
      </c>
      <c r="BT4387" t="s">
        <v>214</v>
      </c>
      <c r="BU4387" t="s">
        <v>126</v>
      </c>
      <c r="BV4387" t="s">
        <v>126</v>
      </c>
      <c r="BW4387" t="s">
        <v>126</v>
      </c>
      <c r="BX4387" t="s">
        <v>126</v>
      </c>
      <c r="BY4387" t="s">
        <v>126</v>
      </c>
      <c r="BZ4387" t="s">
        <v>126</v>
      </c>
      <c r="CA4387" t="s">
        <v>126</v>
      </c>
      <c r="CB4387" t="s">
        <v>126</v>
      </c>
      <c r="CC4387" t="s">
        <v>126</v>
      </c>
      <c r="CD4387" t="s">
        <v>104</v>
      </c>
      <c r="CE4387" t="s">
        <v>126</v>
      </c>
    </row>
    <row r="4388" spans="1:83" x14ac:dyDescent="0.25">
      <c r="A4388" t="s">
        <v>197</v>
      </c>
      <c r="B4388" t="s">
        <v>83</v>
      </c>
      <c r="C4388" t="s">
        <v>198</v>
      </c>
      <c r="D4388" t="s">
        <v>198</v>
      </c>
      <c r="E4388" t="s">
        <v>199</v>
      </c>
      <c r="F4388" t="s">
        <v>87</v>
      </c>
      <c r="G4388" t="s">
        <v>88</v>
      </c>
      <c r="H4388" t="s">
        <v>89</v>
      </c>
      <c r="I4388" t="s">
        <v>90</v>
      </c>
      <c r="J4388" t="s">
        <v>16457</v>
      </c>
      <c r="K4388" t="s">
        <v>16458</v>
      </c>
      <c r="L4388" t="s">
        <v>16459</v>
      </c>
      <c r="M4388" t="s">
        <v>203</v>
      </c>
      <c r="N4388" t="s">
        <v>504</v>
      </c>
      <c r="O4388" t="s">
        <v>16460</v>
      </c>
      <c r="P4388" t="s">
        <v>204</v>
      </c>
      <c r="Q4388" t="s">
        <v>205</v>
      </c>
      <c r="R4388" t="s">
        <v>206</v>
      </c>
      <c r="S4388" s="1">
        <v>46021</v>
      </c>
      <c r="T4388" s="1"/>
      <c r="U4388" s="1">
        <v>46232</v>
      </c>
      <c r="V4388" t="s">
        <v>100</v>
      </c>
      <c r="W4388" t="s">
        <v>128</v>
      </c>
      <c r="X4388" t="s">
        <v>16461</v>
      </c>
      <c r="Y4388" t="s">
        <v>16462</v>
      </c>
      <c r="Z4388" t="s">
        <v>104</v>
      </c>
      <c r="AA4388" t="s">
        <v>104</v>
      </c>
      <c r="AB4388" t="s">
        <v>104</v>
      </c>
      <c r="AC4388" t="s">
        <v>104</v>
      </c>
      <c r="AD4388" t="s">
        <v>104</v>
      </c>
      <c r="AE4388" t="s">
        <v>104</v>
      </c>
      <c r="AF4388" t="s">
        <v>104</v>
      </c>
      <c r="AG4388" t="s">
        <v>106</v>
      </c>
      <c r="AH4388" t="s">
        <v>107</v>
      </c>
      <c r="AI4388" s="6">
        <v>32265583</v>
      </c>
      <c r="AJ4388" t="s">
        <v>109</v>
      </c>
      <c r="AK4388" s="4" t="s">
        <v>109</v>
      </c>
      <c r="AL4388" s="7">
        <f t="shared" si="68"/>
        <v>0</v>
      </c>
      <c r="AM4388" t="s">
        <v>1207</v>
      </c>
      <c r="AN4388" t="s">
        <v>109</v>
      </c>
      <c r="AO4388" t="s">
        <v>109</v>
      </c>
      <c r="AP4388" t="s">
        <v>109</v>
      </c>
      <c r="AQ4388" t="s">
        <v>1207</v>
      </c>
      <c r="AR4388" t="s">
        <v>110</v>
      </c>
      <c r="AS4388" t="s">
        <v>111</v>
      </c>
      <c r="AT4388" t="s">
        <v>112</v>
      </c>
      <c r="AU4388" t="s">
        <v>109</v>
      </c>
      <c r="AV4388" t="s">
        <v>114</v>
      </c>
      <c r="AW4388" t="s">
        <v>104</v>
      </c>
      <c r="AX4388">
        <v>0</v>
      </c>
      <c r="AY4388" t="s">
        <v>115</v>
      </c>
      <c r="AZ4388" t="s">
        <v>115</v>
      </c>
      <c r="BA4388" t="s">
        <v>16463</v>
      </c>
      <c r="BB4388" t="s">
        <v>16464</v>
      </c>
      <c r="BC4388" t="s">
        <v>118</v>
      </c>
      <c r="BD4388" t="s">
        <v>16465</v>
      </c>
      <c r="BE4388" t="s">
        <v>128</v>
      </c>
      <c r="BF4388" t="s">
        <v>16461</v>
      </c>
      <c r="BG4388" t="s">
        <v>150</v>
      </c>
      <c r="BH4388" t="s">
        <v>1207</v>
      </c>
      <c r="BI4388" t="s">
        <v>109</v>
      </c>
      <c r="BJ4388" t="s">
        <v>109</v>
      </c>
      <c r="BK4388" t="s">
        <v>114</v>
      </c>
      <c r="BL4388" t="s">
        <v>109</v>
      </c>
      <c r="BM4388" t="s">
        <v>109</v>
      </c>
      <c r="BN4388" s="2"/>
      <c r="BO4388" t="s">
        <v>213</v>
      </c>
      <c r="BP4388">
        <v>727833493</v>
      </c>
      <c r="BQ4388" s="2"/>
      <c r="BR4388" s="2"/>
      <c r="BS4388" t="s">
        <v>16460</v>
      </c>
      <c r="BT4388" t="s">
        <v>214</v>
      </c>
      <c r="BU4388" t="s">
        <v>126</v>
      </c>
      <c r="BV4388" t="s">
        <v>126</v>
      </c>
      <c r="BW4388" t="s">
        <v>126</v>
      </c>
      <c r="BX4388" t="s">
        <v>126</v>
      </c>
      <c r="BY4388" t="s">
        <v>126</v>
      </c>
      <c r="BZ4388" t="s">
        <v>126</v>
      </c>
      <c r="CA4388" t="s">
        <v>126</v>
      </c>
      <c r="CB4388" t="s">
        <v>126</v>
      </c>
      <c r="CC4388" t="s">
        <v>126</v>
      </c>
      <c r="CD4388" t="s">
        <v>104</v>
      </c>
      <c r="CE4388" t="s">
        <v>126</v>
      </c>
    </row>
    <row r="4389" spans="1:83" x14ac:dyDescent="0.25">
      <c r="A4389" t="s">
        <v>197</v>
      </c>
      <c r="B4389" t="s">
        <v>83</v>
      </c>
      <c r="C4389" t="s">
        <v>198</v>
      </c>
      <c r="D4389" t="s">
        <v>198</v>
      </c>
      <c r="E4389" t="s">
        <v>199</v>
      </c>
      <c r="F4389" t="s">
        <v>87</v>
      </c>
      <c r="G4389" t="s">
        <v>88</v>
      </c>
      <c r="H4389" t="s">
        <v>89</v>
      </c>
      <c r="I4389" t="s">
        <v>90</v>
      </c>
      <c r="J4389" t="s">
        <v>16466</v>
      </c>
      <c r="K4389" t="s">
        <v>16467</v>
      </c>
      <c r="L4389" t="s">
        <v>16468</v>
      </c>
      <c r="M4389" t="s">
        <v>203</v>
      </c>
      <c r="N4389" t="s">
        <v>95</v>
      </c>
      <c r="O4389" t="s">
        <v>141</v>
      </c>
      <c r="P4389" t="s">
        <v>204</v>
      </c>
      <c r="Q4389" t="s">
        <v>205</v>
      </c>
      <c r="R4389" t="s">
        <v>206</v>
      </c>
      <c r="S4389" s="1">
        <v>46021</v>
      </c>
      <c r="T4389" s="1"/>
      <c r="U4389" s="1">
        <v>46234</v>
      </c>
      <c r="V4389" t="s">
        <v>100</v>
      </c>
      <c r="W4389" t="s">
        <v>101</v>
      </c>
      <c r="X4389" t="s">
        <v>207</v>
      </c>
      <c r="Y4389" t="s">
        <v>208</v>
      </c>
      <c r="Z4389" t="s">
        <v>104</v>
      </c>
      <c r="AA4389" t="s">
        <v>105</v>
      </c>
      <c r="AB4389" t="s">
        <v>104</v>
      </c>
      <c r="AC4389" t="s">
        <v>105</v>
      </c>
      <c r="AD4389" t="s">
        <v>104</v>
      </c>
      <c r="AE4389" t="s">
        <v>104</v>
      </c>
      <c r="AF4389" t="s">
        <v>104</v>
      </c>
      <c r="AG4389" t="s">
        <v>106</v>
      </c>
      <c r="AH4389" t="s">
        <v>107</v>
      </c>
      <c r="AI4389" s="6">
        <v>579249006</v>
      </c>
      <c r="AJ4389" t="s">
        <v>109</v>
      </c>
      <c r="AK4389" s="4" t="s">
        <v>109</v>
      </c>
      <c r="AL4389" s="7">
        <f t="shared" si="68"/>
        <v>0</v>
      </c>
      <c r="AM4389" t="s">
        <v>16469</v>
      </c>
      <c r="AN4389" t="s">
        <v>109</v>
      </c>
      <c r="AO4389" t="s">
        <v>109</v>
      </c>
      <c r="AP4389" t="s">
        <v>109</v>
      </c>
      <c r="AQ4389" t="s">
        <v>16469</v>
      </c>
      <c r="AR4389" t="s">
        <v>110</v>
      </c>
      <c r="AS4389" t="s">
        <v>111</v>
      </c>
      <c r="AT4389" t="s">
        <v>112</v>
      </c>
      <c r="AU4389" t="s">
        <v>109</v>
      </c>
      <c r="AV4389" t="s">
        <v>114</v>
      </c>
      <c r="AW4389" t="s">
        <v>104</v>
      </c>
      <c r="AX4389">
        <v>0</v>
      </c>
      <c r="AY4389" t="s">
        <v>115</v>
      </c>
      <c r="AZ4389" t="s">
        <v>115</v>
      </c>
      <c r="BA4389" t="s">
        <v>16470</v>
      </c>
      <c r="BB4389" t="s">
        <v>211</v>
      </c>
      <c r="BC4389" t="s">
        <v>118</v>
      </c>
      <c r="BD4389" t="s">
        <v>212</v>
      </c>
      <c r="BE4389" t="s">
        <v>119</v>
      </c>
      <c r="BF4389" t="s">
        <v>119</v>
      </c>
      <c r="BG4389" t="s">
        <v>150</v>
      </c>
      <c r="BH4389" t="s">
        <v>16469</v>
      </c>
      <c r="BI4389" t="s">
        <v>109</v>
      </c>
      <c r="BJ4389" t="s">
        <v>109</v>
      </c>
      <c r="BK4389" t="s">
        <v>114</v>
      </c>
      <c r="BL4389" t="s">
        <v>109</v>
      </c>
      <c r="BM4389" t="s">
        <v>109</v>
      </c>
      <c r="BN4389" s="2"/>
      <c r="BO4389" t="s">
        <v>213</v>
      </c>
      <c r="BP4389">
        <v>708917141</v>
      </c>
      <c r="BQ4389" s="2">
        <v>46234</v>
      </c>
      <c r="BR4389" s="2">
        <v>46965</v>
      </c>
      <c r="BS4389" t="s">
        <v>169</v>
      </c>
      <c r="BT4389" t="s">
        <v>214</v>
      </c>
      <c r="BU4389" t="s">
        <v>126</v>
      </c>
      <c r="BV4389" t="s">
        <v>126</v>
      </c>
      <c r="BW4389" t="s">
        <v>126</v>
      </c>
      <c r="BX4389" t="s">
        <v>126</v>
      </c>
      <c r="BY4389" t="s">
        <v>126</v>
      </c>
      <c r="BZ4389" t="s">
        <v>126</v>
      </c>
      <c r="CA4389" t="s">
        <v>126</v>
      </c>
      <c r="CB4389" t="s">
        <v>126</v>
      </c>
      <c r="CC4389" t="s">
        <v>126</v>
      </c>
      <c r="CD4389" t="s">
        <v>104</v>
      </c>
      <c r="CE4389" t="s">
        <v>126</v>
      </c>
    </row>
    <row r="4390" spans="1:83" x14ac:dyDescent="0.25">
      <c r="A4390" t="s">
        <v>197</v>
      </c>
      <c r="B4390" t="s">
        <v>83</v>
      </c>
      <c r="C4390" t="s">
        <v>198</v>
      </c>
      <c r="D4390" t="s">
        <v>198</v>
      </c>
      <c r="E4390" t="s">
        <v>199</v>
      </c>
      <c r="F4390" t="s">
        <v>87</v>
      </c>
      <c r="G4390" t="s">
        <v>88</v>
      </c>
      <c r="H4390" t="s">
        <v>89</v>
      </c>
      <c r="I4390" t="s">
        <v>90</v>
      </c>
      <c r="J4390" t="s">
        <v>17297</v>
      </c>
      <c r="K4390" t="s">
        <v>17298</v>
      </c>
      <c r="L4390" t="s">
        <v>17299</v>
      </c>
      <c r="M4390" t="s">
        <v>203</v>
      </c>
      <c r="N4390" t="s">
        <v>504</v>
      </c>
      <c r="O4390" t="s">
        <v>2550</v>
      </c>
      <c r="P4390" t="s">
        <v>204</v>
      </c>
      <c r="Q4390" t="s">
        <v>205</v>
      </c>
      <c r="R4390" t="s">
        <v>206</v>
      </c>
      <c r="S4390" s="1">
        <v>46021</v>
      </c>
      <c r="T4390" s="1"/>
      <c r="U4390" s="1">
        <v>46232</v>
      </c>
      <c r="V4390" t="s">
        <v>100</v>
      </c>
      <c r="W4390" t="s">
        <v>128</v>
      </c>
      <c r="X4390" t="s">
        <v>17300</v>
      </c>
      <c r="Y4390" t="s">
        <v>17301</v>
      </c>
      <c r="Z4390" t="s">
        <v>104</v>
      </c>
      <c r="AA4390" t="s">
        <v>104</v>
      </c>
      <c r="AB4390" t="s">
        <v>104</v>
      </c>
      <c r="AC4390" t="s">
        <v>104</v>
      </c>
      <c r="AD4390" t="s">
        <v>104</v>
      </c>
      <c r="AE4390" t="s">
        <v>104</v>
      </c>
      <c r="AF4390" t="s">
        <v>104</v>
      </c>
      <c r="AG4390" t="s">
        <v>106</v>
      </c>
      <c r="AH4390" t="s">
        <v>107</v>
      </c>
      <c r="AI4390" s="6">
        <v>32265583</v>
      </c>
      <c r="AJ4390" t="s">
        <v>109</v>
      </c>
      <c r="AK4390" s="4" t="s">
        <v>109</v>
      </c>
      <c r="AL4390" s="7">
        <f t="shared" si="68"/>
        <v>0</v>
      </c>
      <c r="AM4390" t="s">
        <v>1207</v>
      </c>
      <c r="AN4390" t="s">
        <v>109</v>
      </c>
      <c r="AO4390" t="s">
        <v>109</v>
      </c>
      <c r="AP4390" t="s">
        <v>109</v>
      </c>
      <c r="AQ4390" t="s">
        <v>1207</v>
      </c>
      <c r="AR4390" t="s">
        <v>110</v>
      </c>
      <c r="AS4390" t="s">
        <v>111</v>
      </c>
      <c r="AT4390" t="s">
        <v>112</v>
      </c>
      <c r="AU4390" t="s">
        <v>109</v>
      </c>
      <c r="AV4390" t="s">
        <v>114</v>
      </c>
      <c r="AW4390" t="s">
        <v>104</v>
      </c>
      <c r="AX4390">
        <v>0</v>
      </c>
      <c r="AY4390" t="s">
        <v>115</v>
      </c>
      <c r="AZ4390" t="s">
        <v>115</v>
      </c>
      <c r="BA4390" t="s">
        <v>17302</v>
      </c>
      <c r="BB4390" t="s">
        <v>17303</v>
      </c>
      <c r="BC4390" t="s">
        <v>118</v>
      </c>
      <c r="BD4390" t="s">
        <v>100</v>
      </c>
      <c r="BE4390" t="s">
        <v>119</v>
      </c>
      <c r="BF4390" t="s">
        <v>119</v>
      </c>
      <c r="BG4390" t="s">
        <v>150</v>
      </c>
      <c r="BH4390" t="s">
        <v>1207</v>
      </c>
      <c r="BI4390" t="s">
        <v>109</v>
      </c>
      <c r="BJ4390" t="s">
        <v>109</v>
      </c>
      <c r="BK4390" t="s">
        <v>114</v>
      </c>
      <c r="BL4390" t="s">
        <v>109</v>
      </c>
      <c r="BM4390" t="s">
        <v>109</v>
      </c>
      <c r="BN4390" s="2"/>
      <c r="BO4390" t="s">
        <v>213</v>
      </c>
      <c r="BP4390">
        <v>731425096</v>
      </c>
      <c r="BQ4390" s="2"/>
      <c r="BR4390" s="2"/>
      <c r="BS4390" t="s">
        <v>2550</v>
      </c>
      <c r="BT4390" t="s">
        <v>214</v>
      </c>
      <c r="BU4390" t="s">
        <v>126</v>
      </c>
      <c r="BV4390" t="s">
        <v>126</v>
      </c>
      <c r="BW4390" t="s">
        <v>126</v>
      </c>
      <c r="BX4390" t="s">
        <v>126</v>
      </c>
      <c r="BY4390" t="s">
        <v>126</v>
      </c>
      <c r="BZ4390" t="s">
        <v>126</v>
      </c>
      <c r="CA4390" t="s">
        <v>126</v>
      </c>
      <c r="CB4390" t="s">
        <v>126</v>
      </c>
      <c r="CC4390" t="s">
        <v>126</v>
      </c>
      <c r="CD4390" t="s">
        <v>104</v>
      </c>
      <c r="CE4390" t="s">
        <v>126</v>
      </c>
    </row>
    <row r="4391" spans="1:83" x14ac:dyDescent="0.25">
      <c r="A4391" t="s">
        <v>197</v>
      </c>
      <c r="B4391" t="s">
        <v>83</v>
      </c>
      <c r="C4391" t="s">
        <v>198</v>
      </c>
      <c r="D4391" t="s">
        <v>198</v>
      </c>
      <c r="E4391" t="s">
        <v>199</v>
      </c>
      <c r="F4391" t="s">
        <v>87</v>
      </c>
      <c r="G4391" t="s">
        <v>88</v>
      </c>
      <c r="H4391" t="s">
        <v>89</v>
      </c>
      <c r="I4391" t="s">
        <v>90</v>
      </c>
      <c r="J4391" t="s">
        <v>19467</v>
      </c>
      <c r="K4391" t="s">
        <v>19468</v>
      </c>
      <c r="L4391" t="s">
        <v>19469</v>
      </c>
      <c r="M4391" t="s">
        <v>94</v>
      </c>
      <c r="N4391" t="s">
        <v>504</v>
      </c>
      <c r="O4391" t="s">
        <v>2672</v>
      </c>
      <c r="P4391" t="s">
        <v>204</v>
      </c>
      <c r="Q4391" t="s">
        <v>205</v>
      </c>
      <c r="R4391" t="s">
        <v>206</v>
      </c>
      <c r="S4391" s="1">
        <v>46021</v>
      </c>
      <c r="T4391" s="1">
        <v>46022</v>
      </c>
      <c r="U4391" s="1">
        <v>46234</v>
      </c>
      <c r="V4391" t="s">
        <v>100</v>
      </c>
      <c r="W4391" t="s">
        <v>128</v>
      </c>
      <c r="X4391" t="s">
        <v>19470</v>
      </c>
      <c r="Y4391" t="s">
        <v>19471</v>
      </c>
      <c r="Z4391" t="s">
        <v>104</v>
      </c>
      <c r="AA4391" t="s">
        <v>104</v>
      </c>
      <c r="AB4391" t="s">
        <v>104</v>
      </c>
      <c r="AC4391" t="s">
        <v>104</v>
      </c>
      <c r="AD4391" t="s">
        <v>104</v>
      </c>
      <c r="AE4391" t="s">
        <v>104</v>
      </c>
      <c r="AF4391" t="s">
        <v>104</v>
      </c>
      <c r="AG4391" t="s">
        <v>106</v>
      </c>
      <c r="AH4391" t="s">
        <v>107</v>
      </c>
      <c r="AI4391" s="6">
        <v>30811880</v>
      </c>
      <c r="AJ4391" t="s">
        <v>109</v>
      </c>
      <c r="AK4391" s="4" t="s">
        <v>109</v>
      </c>
      <c r="AL4391" s="7">
        <f t="shared" si="68"/>
        <v>0</v>
      </c>
      <c r="AM4391" t="s">
        <v>735</v>
      </c>
      <c r="AN4391" t="s">
        <v>109</v>
      </c>
      <c r="AO4391" t="s">
        <v>109</v>
      </c>
      <c r="AP4391" t="s">
        <v>109</v>
      </c>
      <c r="AQ4391" t="s">
        <v>735</v>
      </c>
      <c r="AR4391" t="s">
        <v>110</v>
      </c>
      <c r="AS4391" t="s">
        <v>111</v>
      </c>
      <c r="AT4391" t="s">
        <v>112</v>
      </c>
      <c r="AU4391" t="s">
        <v>109</v>
      </c>
      <c r="AV4391" t="s">
        <v>114</v>
      </c>
      <c r="AW4391" t="s">
        <v>104</v>
      </c>
      <c r="AX4391">
        <v>0</v>
      </c>
      <c r="AY4391" t="s">
        <v>115</v>
      </c>
      <c r="AZ4391" t="s">
        <v>115</v>
      </c>
      <c r="BA4391" t="s">
        <v>19472</v>
      </c>
      <c r="BB4391" t="s">
        <v>19471</v>
      </c>
      <c r="BC4391" t="s">
        <v>118</v>
      </c>
      <c r="BD4391" t="s">
        <v>19473</v>
      </c>
      <c r="BE4391" t="s">
        <v>128</v>
      </c>
      <c r="BF4391" t="s">
        <v>19470</v>
      </c>
      <c r="BG4391" t="s">
        <v>150</v>
      </c>
      <c r="BH4391" t="s">
        <v>735</v>
      </c>
      <c r="BI4391" t="s">
        <v>109</v>
      </c>
      <c r="BJ4391" t="s">
        <v>109</v>
      </c>
      <c r="BK4391" t="s">
        <v>114</v>
      </c>
      <c r="BL4391" t="s">
        <v>109</v>
      </c>
      <c r="BM4391" t="s">
        <v>109</v>
      </c>
      <c r="BN4391" s="2"/>
      <c r="BO4391" t="s">
        <v>213</v>
      </c>
      <c r="BP4391">
        <v>722681491</v>
      </c>
      <c r="BQ4391" s="2"/>
      <c r="BR4391" s="2"/>
      <c r="BS4391" t="s">
        <v>2672</v>
      </c>
      <c r="BT4391" t="s">
        <v>214</v>
      </c>
      <c r="BU4391" t="s">
        <v>126</v>
      </c>
      <c r="BV4391" t="s">
        <v>126</v>
      </c>
      <c r="BW4391" t="s">
        <v>126</v>
      </c>
      <c r="BX4391" t="s">
        <v>126</v>
      </c>
      <c r="BY4391" t="s">
        <v>126</v>
      </c>
      <c r="BZ4391" t="s">
        <v>126</v>
      </c>
      <c r="CA4391" t="s">
        <v>126</v>
      </c>
      <c r="CB4391" t="s">
        <v>126</v>
      </c>
      <c r="CC4391" t="s">
        <v>126</v>
      </c>
      <c r="CD4391" t="s">
        <v>104</v>
      </c>
      <c r="CE4391" t="s">
        <v>126</v>
      </c>
    </row>
    <row r="4392" spans="1:83" x14ac:dyDescent="0.25">
      <c r="A4392" t="s">
        <v>197</v>
      </c>
      <c r="B4392" t="s">
        <v>83</v>
      </c>
      <c r="C4392" t="s">
        <v>198</v>
      </c>
      <c r="D4392" t="s">
        <v>198</v>
      </c>
      <c r="E4392" t="s">
        <v>199</v>
      </c>
      <c r="F4392" t="s">
        <v>87</v>
      </c>
      <c r="G4392" t="s">
        <v>88</v>
      </c>
      <c r="H4392" t="s">
        <v>89</v>
      </c>
      <c r="I4392" t="s">
        <v>90</v>
      </c>
      <c r="J4392" t="s">
        <v>21243</v>
      </c>
      <c r="K4392" t="s">
        <v>21244</v>
      </c>
      <c r="L4392" t="s">
        <v>21245</v>
      </c>
      <c r="M4392" t="s">
        <v>94</v>
      </c>
      <c r="N4392" t="s">
        <v>504</v>
      </c>
      <c r="O4392" t="s">
        <v>21246</v>
      </c>
      <c r="P4392" t="s">
        <v>204</v>
      </c>
      <c r="Q4392" t="s">
        <v>205</v>
      </c>
      <c r="R4392" t="s">
        <v>206</v>
      </c>
      <c r="S4392" s="1">
        <v>46021</v>
      </c>
      <c r="T4392" s="1">
        <v>46022</v>
      </c>
      <c r="U4392" s="1">
        <v>46234</v>
      </c>
      <c r="V4392" t="s">
        <v>100</v>
      </c>
      <c r="W4392" t="s">
        <v>128</v>
      </c>
      <c r="X4392" t="s">
        <v>21247</v>
      </c>
      <c r="Y4392" t="s">
        <v>21248</v>
      </c>
      <c r="Z4392" t="s">
        <v>104</v>
      </c>
      <c r="AA4392" t="s">
        <v>104</v>
      </c>
      <c r="AB4392" t="s">
        <v>104</v>
      </c>
      <c r="AC4392" t="s">
        <v>104</v>
      </c>
      <c r="AD4392" t="s">
        <v>104</v>
      </c>
      <c r="AE4392" t="s">
        <v>104</v>
      </c>
      <c r="AF4392" t="s">
        <v>104</v>
      </c>
      <c r="AG4392" t="s">
        <v>106</v>
      </c>
      <c r="AH4392" t="s">
        <v>107</v>
      </c>
      <c r="AI4392" s="6">
        <v>30811880</v>
      </c>
      <c r="AJ4392" t="s">
        <v>109</v>
      </c>
      <c r="AK4392" s="4" t="s">
        <v>109</v>
      </c>
      <c r="AL4392" s="7">
        <f t="shared" si="68"/>
        <v>0</v>
      </c>
      <c r="AM4392" t="s">
        <v>735</v>
      </c>
      <c r="AN4392" t="s">
        <v>109</v>
      </c>
      <c r="AO4392" t="s">
        <v>109</v>
      </c>
      <c r="AP4392" t="s">
        <v>109</v>
      </c>
      <c r="AQ4392" t="s">
        <v>735</v>
      </c>
      <c r="AR4392" t="s">
        <v>110</v>
      </c>
      <c r="AS4392" t="s">
        <v>111</v>
      </c>
      <c r="AT4392" t="s">
        <v>112</v>
      </c>
      <c r="AU4392" t="s">
        <v>109</v>
      </c>
      <c r="AV4392" t="s">
        <v>114</v>
      </c>
      <c r="AW4392" t="s">
        <v>104</v>
      </c>
      <c r="AX4392">
        <v>0</v>
      </c>
      <c r="AY4392" t="s">
        <v>115</v>
      </c>
      <c r="AZ4392" t="s">
        <v>115</v>
      </c>
      <c r="BA4392" t="s">
        <v>21249</v>
      </c>
      <c r="BB4392" t="s">
        <v>21248</v>
      </c>
      <c r="BC4392" t="s">
        <v>118</v>
      </c>
      <c r="BD4392" t="s">
        <v>21250</v>
      </c>
      <c r="BE4392" t="s">
        <v>128</v>
      </c>
      <c r="BF4392" t="s">
        <v>21247</v>
      </c>
      <c r="BG4392" t="s">
        <v>150</v>
      </c>
      <c r="BH4392" t="s">
        <v>735</v>
      </c>
      <c r="BI4392" t="s">
        <v>109</v>
      </c>
      <c r="BJ4392" t="s">
        <v>109</v>
      </c>
      <c r="BK4392" t="s">
        <v>114</v>
      </c>
      <c r="BL4392" t="s">
        <v>109</v>
      </c>
      <c r="BM4392" t="s">
        <v>109</v>
      </c>
      <c r="BN4392" s="2"/>
      <c r="BO4392" t="s">
        <v>213</v>
      </c>
      <c r="BP4392">
        <v>718547755</v>
      </c>
      <c r="BQ4392" s="2"/>
      <c r="BR4392" s="2"/>
      <c r="BS4392" t="s">
        <v>21246</v>
      </c>
      <c r="BT4392" t="s">
        <v>214</v>
      </c>
      <c r="BU4392" t="s">
        <v>126</v>
      </c>
      <c r="BV4392" t="s">
        <v>126</v>
      </c>
      <c r="BW4392" t="s">
        <v>126</v>
      </c>
      <c r="BX4392" t="s">
        <v>126</v>
      </c>
      <c r="BY4392" t="s">
        <v>126</v>
      </c>
      <c r="BZ4392" t="s">
        <v>126</v>
      </c>
      <c r="CA4392" t="s">
        <v>126</v>
      </c>
      <c r="CB4392" t="s">
        <v>126</v>
      </c>
      <c r="CC4392" t="s">
        <v>126</v>
      </c>
      <c r="CD4392" t="s">
        <v>104</v>
      </c>
      <c r="CE4392" t="s">
        <v>126</v>
      </c>
    </row>
    <row r="4393" spans="1:83" x14ac:dyDescent="0.25">
      <c r="A4393" t="s">
        <v>197</v>
      </c>
      <c r="B4393" t="s">
        <v>83</v>
      </c>
      <c r="C4393" t="s">
        <v>198</v>
      </c>
      <c r="D4393" t="s">
        <v>198</v>
      </c>
      <c r="E4393" t="s">
        <v>199</v>
      </c>
      <c r="F4393" t="s">
        <v>87</v>
      </c>
      <c r="G4393" t="s">
        <v>88</v>
      </c>
      <c r="H4393" t="s">
        <v>89</v>
      </c>
      <c r="I4393" t="s">
        <v>90</v>
      </c>
      <c r="J4393" t="s">
        <v>21415</v>
      </c>
      <c r="K4393" t="s">
        <v>21416</v>
      </c>
      <c r="L4393" t="s">
        <v>21417</v>
      </c>
      <c r="M4393" t="s">
        <v>94</v>
      </c>
      <c r="N4393" t="s">
        <v>504</v>
      </c>
      <c r="O4393" t="s">
        <v>21418</v>
      </c>
      <c r="P4393" t="s">
        <v>204</v>
      </c>
      <c r="Q4393" t="s">
        <v>205</v>
      </c>
      <c r="R4393" t="s">
        <v>206</v>
      </c>
      <c r="S4393" s="1">
        <v>46021</v>
      </c>
      <c r="T4393" s="1">
        <v>46022</v>
      </c>
      <c r="U4393" s="1">
        <v>46232</v>
      </c>
      <c r="V4393" t="s">
        <v>100</v>
      </c>
      <c r="W4393" t="s">
        <v>128</v>
      </c>
      <c r="X4393" t="s">
        <v>21419</v>
      </c>
      <c r="Y4393" t="s">
        <v>21420</v>
      </c>
      <c r="Z4393" t="s">
        <v>104</v>
      </c>
      <c r="AA4393" t="s">
        <v>104</v>
      </c>
      <c r="AB4393" t="s">
        <v>104</v>
      </c>
      <c r="AC4393" t="s">
        <v>104</v>
      </c>
      <c r="AD4393" t="s">
        <v>104</v>
      </c>
      <c r="AE4393" t="s">
        <v>104</v>
      </c>
      <c r="AF4393" t="s">
        <v>104</v>
      </c>
      <c r="AG4393" t="s">
        <v>106</v>
      </c>
      <c r="AH4393" t="s">
        <v>107</v>
      </c>
      <c r="AI4393" s="6">
        <v>32265583</v>
      </c>
      <c r="AJ4393" t="s">
        <v>109</v>
      </c>
      <c r="AK4393" s="4" t="s">
        <v>109</v>
      </c>
      <c r="AL4393" s="7">
        <f t="shared" si="68"/>
        <v>0</v>
      </c>
      <c r="AM4393" t="s">
        <v>1207</v>
      </c>
      <c r="AN4393" t="s">
        <v>109</v>
      </c>
      <c r="AO4393" t="s">
        <v>109</v>
      </c>
      <c r="AP4393" t="s">
        <v>109</v>
      </c>
      <c r="AQ4393" t="s">
        <v>1207</v>
      </c>
      <c r="AR4393" t="s">
        <v>110</v>
      </c>
      <c r="AS4393" t="s">
        <v>111</v>
      </c>
      <c r="AT4393" t="s">
        <v>112</v>
      </c>
      <c r="AU4393" t="s">
        <v>109</v>
      </c>
      <c r="AV4393" t="s">
        <v>114</v>
      </c>
      <c r="AW4393" t="s">
        <v>104</v>
      </c>
      <c r="AX4393">
        <v>0</v>
      </c>
      <c r="AY4393" t="s">
        <v>115</v>
      </c>
      <c r="AZ4393" t="s">
        <v>115</v>
      </c>
      <c r="BA4393" t="s">
        <v>21421</v>
      </c>
      <c r="BB4393" t="s">
        <v>21420</v>
      </c>
      <c r="BC4393" t="s">
        <v>118</v>
      </c>
      <c r="BD4393" t="s">
        <v>100</v>
      </c>
      <c r="BE4393" t="s">
        <v>119</v>
      </c>
      <c r="BF4393" t="s">
        <v>119</v>
      </c>
      <c r="BG4393" t="s">
        <v>150</v>
      </c>
      <c r="BH4393" t="s">
        <v>1207</v>
      </c>
      <c r="BI4393" t="s">
        <v>109</v>
      </c>
      <c r="BJ4393" t="s">
        <v>109</v>
      </c>
      <c r="BK4393" t="s">
        <v>114</v>
      </c>
      <c r="BL4393" t="s">
        <v>109</v>
      </c>
      <c r="BM4393" t="s">
        <v>109</v>
      </c>
      <c r="BN4393" s="2"/>
      <c r="BO4393" t="s">
        <v>213</v>
      </c>
      <c r="BP4393">
        <v>726881048</v>
      </c>
      <c r="BQ4393" s="2"/>
      <c r="BR4393" s="2"/>
      <c r="BS4393" t="s">
        <v>21418</v>
      </c>
      <c r="BT4393" t="s">
        <v>214</v>
      </c>
      <c r="BU4393" t="s">
        <v>126</v>
      </c>
      <c r="BV4393" t="s">
        <v>126</v>
      </c>
      <c r="BW4393" t="s">
        <v>126</v>
      </c>
      <c r="BX4393" t="s">
        <v>126</v>
      </c>
      <c r="BY4393" t="s">
        <v>126</v>
      </c>
      <c r="BZ4393" t="s">
        <v>126</v>
      </c>
      <c r="CA4393" t="s">
        <v>126</v>
      </c>
      <c r="CB4393" t="s">
        <v>126</v>
      </c>
      <c r="CC4393" t="s">
        <v>126</v>
      </c>
      <c r="CD4393" t="s">
        <v>104</v>
      </c>
      <c r="CE4393" t="s">
        <v>126</v>
      </c>
    </row>
    <row r="4394" spans="1:83" x14ac:dyDescent="0.25">
      <c r="A4394" t="s">
        <v>197</v>
      </c>
      <c r="B4394" t="s">
        <v>83</v>
      </c>
      <c r="C4394" t="s">
        <v>198</v>
      </c>
      <c r="D4394" t="s">
        <v>198</v>
      </c>
      <c r="E4394" t="s">
        <v>199</v>
      </c>
      <c r="F4394" t="s">
        <v>87</v>
      </c>
      <c r="G4394" t="s">
        <v>88</v>
      </c>
      <c r="H4394" t="s">
        <v>89</v>
      </c>
      <c r="I4394" t="s">
        <v>90</v>
      </c>
      <c r="J4394" t="s">
        <v>21908</v>
      </c>
      <c r="K4394" t="s">
        <v>21909</v>
      </c>
      <c r="L4394" t="s">
        <v>21910</v>
      </c>
      <c r="M4394" t="s">
        <v>203</v>
      </c>
      <c r="N4394" t="s">
        <v>95</v>
      </c>
      <c r="O4394" t="s">
        <v>141</v>
      </c>
      <c r="P4394" t="s">
        <v>204</v>
      </c>
      <c r="Q4394" t="s">
        <v>205</v>
      </c>
      <c r="R4394" t="s">
        <v>206</v>
      </c>
      <c r="S4394" s="1">
        <v>46022</v>
      </c>
      <c r="T4394" s="1"/>
      <c r="U4394" s="1">
        <v>46234</v>
      </c>
      <c r="V4394" t="s">
        <v>100</v>
      </c>
      <c r="W4394" t="s">
        <v>101</v>
      </c>
      <c r="X4394" t="s">
        <v>11967</v>
      </c>
      <c r="Y4394" t="s">
        <v>11968</v>
      </c>
      <c r="Z4394" t="s">
        <v>104</v>
      </c>
      <c r="AA4394" t="s">
        <v>104</v>
      </c>
      <c r="AB4394" t="s">
        <v>104</v>
      </c>
      <c r="AC4394" t="s">
        <v>105</v>
      </c>
      <c r="AD4394" t="s">
        <v>104</v>
      </c>
      <c r="AE4394" t="s">
        <v>104</v>
      </c>
      <c r="AF4394" t="s">
        <v>104</v>
      </c>
      <c r="AG4394" t="s">
        <v>106</v>
      </c>
      <c r="AH4394" t="s">
        <v>107</v>
      </c>
      <c r="AI4394" s="6">
        <v>698190192</v>
      </c>
      <c r="AJ4394" t="s">
        <v>109</v>
      </c>
      <c r="AK4394" s="4" t="s">
        <v>109</v>
      </c>
      <c r="AL4394" s="7">
        <f t="shared" si="68"/>
        <v>0</v>
      </c>
      <c r="AM4394" t="s">
        <v>21911</v>
      </c>
      <c r="AN4394" t="s">
        <v>109</v>
      </c>
      <c r="AO4394" t="s">
        <v>109</v>
      </c>
      <c r="AP4394" t="s">
        <v>109</v>
      </c>
      <c r="AQ4394" t="s">
        <v>21911</v>
      </c>
      <c r="AR4394" t="s">
        <v>110</v>
      </c>
      <c r="AS4394" t="s">
        <v>111</v>
      </c>
      <c r="AT4394" t="s">
        <v>112</v>
      </c>
      <c r="AU4394" t="s">
        <v>109</v>
      </c>
      <c r="AV4394" t="s">
        <v>114</v>
      </c>
      <c r="AW4394" t="s">
        <v>104</v>
      </c>
      <c r="AX4394">
        <v>0</v>
      </c>
      <c r="AY4394" t="s">
        <v>115</v>
      </c>
      <c r="AZ4394" t="s">
        <v>115</v>
      </c>
      <c r="BA4394" t="s">
        <v>21912</v>
      </c>
      <c r="BB4394" t="s">
        <v>11971</v>
      </c>
      <c r="BC4394" t="s">
        <v>118</v>
      </c>
      <c r="BD4394" t="s">
        <v>11972</v>
      </c>
      <c r="BE4394" t="s">
        <v>119</v>
      </c>
      <c r="BF4394" t="s">
        <v>119</v>
      </c>
      <c r="BG4394" t="s">
        <v>150</v>
      </c>
      <c r="BH4394" t="s">
        <v>21911</v>
      </c>
      <c r="BI4394" t="s">
        <v>109</v>
      </c>
      <c r="BJ4394" t="s">
        <v>109</v>
      </c>
      <c r="BK4394" t="s">
        <v>114</v>
      </c>
      <c r="BL4394" t="s">
        <v>109</v>
      </c>
      <c r="BM4394" t="s">
        <v>109</v>
      </c>
      <c r="BN4394" s="2"/>
      <c r="BO4394" t="s">
        <v>213</v>
      </c>
      <c r="BP4394">
        <v>711245548</v>
      </c>
      <c r="BQ4394" s="2">
        <v>46234</v>
      </c>
      <c r="BR4394" s="2">
        <v>46965</v>
      </c>
      <c r="BS4394" t="s">
        <v>169</v>
      </c>
      <c r="BT4394" t="s">
        <v>214</v>
      </c>
      <c r="BU4394" t="s">
        <v>126</v>
      </c>
      <c r="BV4394" t="s">
        <v>126</v>
      </c>
      <c r="BW4394" t="s">
        <v>126</v>
      </c>
      <c r="BX4394" t="s">
        <v>126</v>
      </c>
      <c r="BY4394" t="s">
        <v>126</v>
      </c>
      <c r="BZ4394" t="s">
        <v>126</v>
      </c>
      <c r="CA4394" t="s">
        <v>126</v>
      </c>
      <c r="CB4394" t="s">
        <v>126</v>
      </c>
      <c r="CC4394" t="s">
        <v>126</v>
      </c>
      <c r="CD4394" t="s">
        <v>104</v>
      </c>
      <c r="CE4394" t="s">
        <v>126</v>
      </c>
    </row>
    <row r="4395" spans="1:83" x14ac:dyDescent="0.25">
      <c r="A4395" t="s">
        <v>197</v>
      </c>
      <c r="B4395" t="s">
        <v>83</v>
      </c>
      <c r="C4395" t="s">
        <v>198</v>
      </c>
      <c r="D4395" t="s">
        <v>198</v>
      </c>
      <c r="E4395" t="s">
        <v>199</v>
      </c>
      <c r="F4395" t="s">
        <v>87</v>
      </c>
      <c r="G4395" t="s">
        <v>88</v>
      </c>
      <c r="H4395" t="s">
        <v>89</v>
      </c>
      <c r="I4395" t="s">
        <v>90</v>
      </c>
      <c r="J4395" t="s">
        <v>23165</v>
      </c>
      <c r="K4395" t="s">
        <v>23166</v>
      </c>
      <c r="L4395" t="s">
        <v>23167</v>
      </c>
      <c r="M4395" t="s">
        <v>203</v>
      </c>
      <c r="N4395" t="s">
        <v>95</v>
      </c>
      <c r="O4395" t="s">
        <v>141</v>
      </c>
      <c r="P4395" t="s">
        <v>204</v>
      </c>
      <c r="Q4395" t="s">
        <v>205</v>
      </c>
      <c r="R4395" t="s">
        <v>206</v>
      </c>
      <c r="S4395" s="1">
        <v>46022</v>
      </c>
      <c r="T4395" s="1"/>
      <c r="U4395" s="1">
        <v>46234</v>
      </c>
      <c r="V4395" t="s">
        <v>100</v>
      </c>
      <c r="W4395" t="s">
        <v>101</v>
      </c>
      <c r="X4395" t="s">
        <v>23168</v>
      </c>
      <c r="Y4395" t="s">
        <v>23169</v>
      </c>
      <c r="Z4395" t="s">
        <v>104</v>
      </c>
      <c r="AA4395" t="s">
        <v>104</v>
      </c>
      <c r="AB4395" t="s">
        <v>104</v>
      </c>
      <c r="AC4395" t="s">
        <v>105</v>
      </c>
      <c r="AD4395" t="s">
        <v>104</v>
      </c>
      <c r="AE4395" t="s">
        <v>104</v>
      </c>
      <c r="AF4395" t="s">
        <v>104</v>
      </c>
      <c r="AG4395" t="s">
        <v>106</v>
      </c>
      <c r="AH4395" t="s">
        <v>107</v>
      </c>
      <c r="AI4395" s="6">
        <v>576400048</v>
      </c>
      <c r="AJ4395" t="s">
        <v>109</v>
      </c>
      <c r="AK4395" s="4" t="s">
        <v>109</v>
      </c>
      <c r="AL4395" s="7">
        <f t="shared" si="68"/>
        <v>0</v>
      </c>
      <c r="AM4395" t="s">
        <v>1623</v>
      </c>
      <c r="AN4395" t="s">
        <v>109</v>
      </c>
      <c r="AO4395" t="s">
        <v>109</v>
      </c>
      <c r="AP4395" t="s">
        <v>109</v>
      </c>
      <c r="AQ4395" t="s">
        <v>1623</v>
      </c>
      <c r="AR4395" t="s">
        <v>110</v>
      </c>
      <c r="AS4395" t="s">
        <v>111</v>
      </c>
      <c r="AT4395" t="s">
        <v>112</v>
      </c>
      <c r="AU4395" t="s">
        <v>109</v>
      </c>
      <c r="AV4395" t="s">
        <v>114</v>
      </c>
      <c r="AW4395" t="s">
        <v>104</v>
      </c>
      <c r="AX4395">
        <v>0</v>
      </c>
      <c r="AY4395" t="s">
        <v>115</v>
      </c>
      <c r="AZ4395" t="s">
        <v>115</v>
      </c>
      <c r="BA4395" t="s">
        <v>23170</v>
      </c>
      <c r="BB4395" t="s">
        <v>23171</v>
      </c>
      <c r="BC4395" t="s">
        <v>118</v>
      </c>
      <c r="BD4395" t="s">
        <v>100</v>
      </c>
      <c r="BE4395" t="s">
        <v>101</v>
      </c>
      <c r="BF4395" t="s">
        <v>23168</v>
      </c>
      <c r="BG4395" t="s">
        <v>150</v>
      </c>
      <c r="BH4395" t="s">
        <v>1623</v>
      </c>
      <c r="BI4395" t="s">
        <v>109</v>
      </c>
      <c r="BJ4395" t="s">
        <v>109</v>
      </c>
      <c r="BK4395" t="s">
        <v>114</v>
      </c>
      <c r="BL4395" t="s">
        <v>109</v>
      </c>
      <c r="BM4395" t="s">
        <v>109</v>
      </c>
      <c r="BN4395" s="2"/>
      <c r="BO4395" t="s">
        <v>213</v>
      </c>
      <c r="BP4395">
        <v>707656906</v>
      </c>
      <c r="BQ4395" s="2">
        <v>46234</v>
      </c>
      <c r="BR4395" s="2">
        <v>46965</v>
      </c>
      <c r="BS4395" t="s">
        <v>169</v>
      </c>
      <c r="BT4395" t="s">
        <v>214</v>
      </c>
      <c r="BU4395" t="s">
        <v>126</v>
      </c>
      <c r="BV4395" t="s">
        <v>126</v>
      </c>
      <c r="BW4395" t="s">
        <v>126</v>
      </c>
      <c r="BX4395" t="s">
        <v>126</v>
      </c>
      <c r="BY4395" t="s">
        <v>126</v>
      </c>
      <c r="BZ4395" t="s">
        <v>126</v>
      </c>
      <c r="CA4395" t="s">
        <v>126</v>
      </c>
      <c r="CB4395" t="s">
        <v>126</v>
      </c>
      <c r="CC4395" t="s">
        <v>126</v>
      </c>
      <c r="CD4395" t="s">
        <v>104</v>
      </c>
      <c r="CE4395" t="s">
        <v>126</v>
      </c>
    </row>
    <row r="4396" spans="1:83" x14ac:dyDescent="0.25">
      <c r="A4396" t="s">
        <v>197</v>
      </c>
      <c r="B4396" t="s">
        <v>83</v>
      </c>
      <c r="C4396" t="s">
        <v>198</v>
      </c>
      <c r="D4396" t="s">
        <v>198</v>
      </c>
      <c r="E4396" t="s">
        <v>199</v>
      </c>
      <c r="F4396" t="s">
        <v>87</v>
      </c>
      <c r="G4396" t="s">
        <v>88</v>
      </c>
      <c r="H4396" t="s">
        <v>89</v>
      </c>
      <c r="I4396" t="s">
        <v>90</v>
      </c>
      <c r="J4396" t="s">
        <v>23456</v>
      </c>
      <c r="K4396" t="s">
        <v>23457</v>
      </c>
      <c r="L4396" t="s">
        <v>23458</v>
      </c>
      <c r="M4396" t="s">
        <v>94</v>
      </c>
      <c r="N4396" t="s">
        <v>504</v>
      </c>
      <c r="O4396" t="s">
        <v>23459</v>
      </c>
      <c r="P4396" t="s">
        <v>204</v>
      </c>
      <c r="Q4396" t="s">
        <v>205</v>
      </c>
      <c r="R4396" t="s">
        <v>206</v>
      </c>
      <c r="S4396" s="1">
        <v>46021</v>
      </c>
      <c r="T4396" s="1">
        <v>46022</v>
      </c>
      <c r="U4396" s="1">
        <v>46234</v>
      </c>
      <c r="V4396" t="s">
        <v>100</v>
      </c>
      <c r="W4396" t="s">
        <v>128</v>
      </c>
      <c r="X4396" t="s">
        <v>23460</v>
      </c>
      <c r="Y4396" t="s">
        <v>23461</v>
      </c>
      <c r="Z4396" t="s">
        <v>104</v>
      </c>
      <c r="AA4396" t="s">
        <v>104</v>
      </c>
      <c r="AB4396" t="s">
        <v>104</v>
      </c>
      <c r="AC4396" t="s">
        <v>104</v>
      </c>
      <c r="AD4396" t="s">
        <v>104</v>
      </c>
      <c r="AE4396" t="s">
        <v>104</v>
      </c>
      <c r="AF4396" t="s">
        <v>104</v>
      </c>
      <c r="AG4396" t="s">
        <v>106</v>
      </c>
      <c r="AH4396" t="s">
        <v>107</v>
      </c>
      <c r="AI4396" s="6">
        <v>30811880</v>
      </c>
      <c r="AJ4396" t="s">
        <v>109</v>
      </c>
      <c r="AK4396" s="4" t="s">
        <v>109</v>
      </c>
      <c r="AL4396" s="7">
        <f t="shared" si="68"/>
        <v>0</v>
      </c>
      <c r="AM4396" t="s">
        <v>735</v>
      </c>
      <c r="AN4396" t="s">
        <v>109</v>
      </c>
      <c r="AO4396" t="s">
        <v>109</v>
      </c>
      <c r="AP4396" t="s">
        <v>109</v>
      </c>
      <c r="AQ4396" t="s">
        <v>735</v>
      </c>
      <c r="AR4396" t="s">
        <v>110</v>
      </c>
      <c r="AS4396" t="s">
        <v>111</v>
      </c>
      <c r="AT4396" t="s">
        <v>112</v>
      </c>
      <c r="AU4396" t="s">
        <v>109</v>
      </c>
      <c r="AV4396" t="s">
        <v>114</v>
      </c>
      <c r="AW4396" t="s">
        <v>104</v>
      </c>
      <c r="AX4396">
        <v>0</v>
      </c>
      <c r="AY4396" t="s">
        <v>115</v>
      </c>
      <c r="AZ4396" t="s">
        <v>115</v>
      </c>
      <c r="BA4396" t="s">
        <v>23462</v>
      </c>
      <c r="BB4396" t="s">
        <v>23463</v>
      </c>
      <c r="BC4396" t="s">
        <v>118</v>
      </c>
      <c r="BD4396" t="s">
        <v>23464</v>
      </c>
      <c r="BE4396" t="s">
        <v>119</v>
      </c>
      <c r="BF4396" t="s">
        <v>119</v>
      </c>
      <c r="BG4396" t="s">
        <v>150</v>
      </c>
      <c r="BH4396" t="s">
        <v>735</v>
      </c>
      <c r="BI4396" t="s">
        <v>109</v>
      </c>
      <c r="BJ4396" t="s">
        <v>109</v>
      </c>
      <c r="BK4396" t="s">
        <v>114</v>
      </c>
      <c r="BL4396" t="s">
        <v>109</v>
      </c>
      <c r="BM4396" t="s">
        <v>109</v>
      </c>
      <c r="BN4396" s="2"/>
      <c r="BO4396" t="s">
        <v>213</v>
      </c>
      <c r="BP4396">
        <v>733260491</v>
      </c>
      <c r="BQ4396" s="2"/>
      <c r="BR4396" s="2"/>
      <c r="BS4396" t="s">
        <v>23465</v>
      </c>
      <c r="BT4396" t="s">
        <v>214</v>
      </c>
      <c r="BU4396" t="s">
        <v>126</v>
      </c>
      <c r="BV4396" t="s">
        <v>126</v>
      </c>
      <c r="BW4396" t="s">
        <v>126</v>
      </c>
      <c r="BX4396" t="s">
        <v>126</v>
      </c>
      <c r="BY4396" t="s">
        <v>126</v>
      </c>
      <c r="BZ4396" t="s">
        <v>126</v>
      </c>
      <c r="CA4396" t="s">
        <v>126</v>
      </c>
      <c r="CB4396" t="s">
        <v>126</v>
      </c>
      <c r="CC4396" t="s">
        <v>126</v>
      </c>
      <c r="CD4396" t="s">
        <v>104</v>
      </c>
      <c r="CE4396" t="s">
        <v>126</v>
      </c>
    </row>
    <row r="4397" spans="1:83" x14ac:dyDescent="0.25">
      <c r="A4397" t="s">
        <v>197</v>
      </c>
      <c r="B4397" t="s">
        <v>83</v>
      </c>
      <c r="C4397" t="s">
        <v>198</v>
      </c>
      <c r="D4397" t="s">
        <v>198</v>
      </c>
      <c r="E4397" t="s">
        <v>199</v>
      </c>
      <c r="F4397" t="s">
        <v>87</v>
      </c>
      <c r="G4397" t="s">
        <v>88</v>
      </c>
      <c r="H4397" t="s">
        <v>89</v>
      </c>
      <c r="I4397" t="s">
        <v>90</v>
      </c>
      <c r="J4397" t="s">
        <v>23723</v>
      </c>
      <c r="K4397" t="s">
        <v>23724</v>
      </c>
      <c r="L4397" t="s">
        <v>8659</v>
      </c>
      <c r="M4397" t="s">
        <v>203</v>
      </c>
      <c r="N4397" t="s">
        <v>95</v>
      </c>
      <c r="O4397" t="s">
        <v>141</v>
      </c>
      <c r="P4397" t="s">
        <v>204</v>
      </c>
      <c r="Q4397" t="s">
        <v>205</v>
      </c>
      <c r="R4397" t="s">
        <v>206</v>
      </c>
      <c r="S4397" s="1">
        <v>46021</v>
      </c>
      <c r="T4397" s="1"/>
      <c r="U4397" s="1">
        <v>46234</v>
      </c>
      <c r="V4397" t="s">
        <v>100</v>
      </c>
      <c r="W4397" t="s">
        <v>97</v>
      </c>
      <c r="X4397" t="s">
        <v>11233</v>
      </c>
      <c r="Y4397" t="s">
        <v>11234</v>
      </c>
      <c r="Z4397" t="s">
        <v>104</v>
      </c>
      <c r="AA4397" t="s">
        <v>104</v>
      </c>
      <c r="AB4397" t="s">
        <v>104</v>
      </c>
      <c r="AC4397" t="s">
        <v>105</v>
      </c>
      <c r="AD4397" t="s">
        <v>104</v>
      </c>
      <c r="AE4397" t="s">
        <v>104</v>
      </c>
      <c r="AF4397" t="s">
        <v>104</v>
      </c>
      <c r="AG4397" t="s">
        <v>106</v>
      </c>
      <c r="AH4397" t="s">
        <v>107</v>
      </c>
      <c r="AI4397" s="6">
        <v>621250009</v>
      </c>
      <c r="AJ4397" t="s">
        <v>109</v>
      </c>
      <c r="AK4397" s="4" t="s">
        <v>109</v>
      </c>
      <c r="AL4397" s="7">
        <f t="shared" si="68"/>
        <v>0</v>
      </c>
      <c r="AM4397" t="s">
        <v>23725</v>
      </c>
      <c r="AN4397" t="s">
        <v>109</v>
      </c>
      <c r="AO4397" t="s">
        <v>109</v>
      </c>
      <c r="AP4397" t="s">
        <v>109</v>
      </c>
      <c r="AQ4397" t="s">
        <v>23725</v>
      </c>
      <c r="AR4397" t="s">
        <v>110</v>
      </c>
      <c r="AS4397" t="s">
        <v>111</v>
      </c>
      <c r="AT4397" t="s">
        <v>112</v>
      </c>
      <c r="AU4397" t="s">
        <v>109</v>
      </c>
      <c r="AV4397" t="s">
        <v>114</v>
      </c>
      <c r="AW4397" t="s">
        <v>104</v>
      </c>
      <c r="AX4397">
        <v>0</v>
      </c>
      <c r="AY4397" t="s">
        <v>115</v>
      </c>
      <c r="AZ4397" t="s">
        <v>115</v>
      </c>
      <c r="BA4397" t="s">
        <v>23726</v>
      </c>
      <c r="BB4397" t="s">
        <v>11237</v>
      </c>
      <c r="BC4397" t="s">
        <v>118</v>
      </c>
      <c r="BD4397" t="s">
        <v>100</v>
      </c>
      <c r="BE4397" t="s">
        <v>101</v>
      </c>
      <c r="BF4397" t="s">
        <v>11233</v>
      </c>
      <c r="BG4397" t="s">
        <v>120</v>
      </c>
      <c r="BH4397" t="s">
        <v>23725</v>
      </c>
      <c r="BI4397" t="s">
        <v>109</v>
      </c>
      <c r="BJ4397" t="s">
        <v>109</v>
      </c>
      <c r="BK4397" t="s">
        <v>114</v>
      </c>
      <c r="BL4397" t="s">
        <v>109</v>
      </c>
      <c r="BM4397" t="s">
        <v>109</v>
      </c>
      <c r="BN4397" s="2"/>
      <c r="BO4397" t="s">
        <v>213</v>
      </c>
      <c r="BP4397">
        <v>707800439</v>
      </c>
      <c r="BQ4397" s="2">
        <v>46234</v>
      </c>
      <c r="BR4397" s="2">
        <v>46965</v>
      </c>
      <c r="BS4397" t="s">
        <v>169</v>
      </c>
      <c r="BT4397" t="s">
        <v>214</v>
      </c>
      <c r="BU4397" t="s">
        <v>126</v>
      </c>
      <c r="BV4397" t="s">
        <v>126</v>
      </c>
      <c r="BW4397" t="s">
        <v>126</v>
      </c>
      <c r="BX4397" t="s">
        <v>126</v>
      </c>
      <c r="BY4397" t="s">
        <v>126</v>
      </c>
      <c r="BZ4397" t="s">
        <v>126</v>
      </c>
      <c r="CA4397" t="s">
        <v>126</v>
      </c>
      <c r="CB4397" t="s">
        <v>126</v>
      </c>
      <c r="CC4397" t="s">
        <v>126</v>
      </c>
      <c r="CD4397" t="s">
        <v>104</v>
      </c>
      <c r="CE4397" t="s">
        <v>126</v>
      </c>
    </row>
    <row r="4398" spans="1:83" x14ac:dyDescent="0.25">
      <c r="A4398" t="s">
        <v>197</v>
      </c>
      <c r="B4398" t="s">
        <v>83</v>
      </c>
      <c r="C4398" t="s">
        <v>198</v>
      </c>
      <c r="D4398" t="s">
        <v>198</v>
      </c>
      <c r="E4398" t="s">
        <v>199</v>
      </c>
      <c r="F4398" t="s">
        <v>87</v>
      </c>
      <c r="G4398" t="s">
        <v>88</v>
      </c>
      <c r="H4398" t="s">
        <v>89</v>
      </c>
      <c r="I4398" t="s">
        <v>90</v>
      </c>
      <c r="J4398" t="s">
        <v>23905</v>
      </c>
      <c r="K4398" t="s">
        <v>23906</v>
      </c>
      <c r="L4398" t="s">
        <v>23907</v>
      </c>
      <c r="M4398" t="s">
        <v>203</v>
      </c>
      <c r="N4398" t="s">
        <v>95</v>
      </c>
      <c r="O4398" t="s">
        <v>141</v>
      </c>
      <c r="P4398" t="s">
        <v>204</v>
      </c>
      <c r="Q4398" t="s">
        <v>205</v>
      </c>
      <c r="R4398" t="s">
        <v>206</v>
      </c>
      <c r="S4398" s="1">
        <v>46022</v>
      </c>
      <c r="T4398" s="1"/>
      <c r="U4398" s="1">
        <v>46234</v>
      </c>
      <c r="V4398" t="s">
        <v>100</v>
      </c>
      <c r="W4398" t="s">
        <v>101</v>
      </c>
      <c r="X4398" t="s">
        <v>23908</v>
      </c>
      <c r="Y4398" t="s">
        <v>23909</v>
      </c>
      <c r="Z4398" t="s">
        <v>104</v>
      </c>
      <c r="AA4398" t="s">
        <v>104</v>
      </c>
      <c r="AB4398" t="s">
        <v>104</v>
      </c>
      <c r="AC4398" t="s">
        <v>105</v>
      </c>
      <c r="AD4398" t="s">
        <v>104</v>
      </c>
      <c r="AE4398" t="s">
        <v>104</v>
      </c>
      <c r="AF4398" t="s">
        <v>104</v>
      </c>
      <c r="AG4398" t="s">
        <v>106</v>
      </c>
      <c r="AH4398" t="s">
        <v>107</v>
      </c>
      <c r="AI4398" s="6">
        <v>738372943</v>
      </c>
      <c r="AJ4398" t="s">
        <v>109</v>
      </c>
      <c r="AK4398" s="4" t="s">
        <v>109</v>
      </c>
      <c r="AL4398" s="7">
        <f t="shared" si="68"/>
        <v>0</v>
      </c>
      <c r="AM4398" t="s">
        <v>23910</v>
      </c>
      <c r="AN4398" t="s">
        <v>109</v>
      </c>
      <c r="AO4398" t="s">
        <v>109</v>
      </c>
      <c r="AP4398" t="s">
        <v>109</v>
      </c>
      <c r="AQ4398" t="s">
        <v>23910</v>
      </c>
      <c r="AR4398" t="s">
        <v>110</v>
      </c>
      <c r="AS4398" t="s">
        <v>111</v>
      </c>
      <c r="AT4398" t="s">
        <v>112</v>
      </c>
      <c r="AU4398" t="s">
        <v>109</v>
      </c>
      <c r="AV4398" t="s">
        <v>114</v>
      </c>
      <c r="AW4398" t="s">
        <v>104</v>
      </c>
      <c r="AX4398">
        <v>0</v>
      </c>
      <c r="AY4398" t="s">
        <v>115</v>
      </c>
      <c r="AZ4398" t="s">
        <v>115</v>
      </c>
      <c r="BA4398" t="s">
        <v>23911</v>
      </c>
      <c r="BB4398" t="s">
        <v>23912</v>
      </c>
      <c r="BC4398" t="s">
        <v>118</v>
      </c>
      <c r="BD4398" t="s">
        <v>23913</v>
      </c>
      <c r="BE4398" t="s">
        <v>101</v>
      </c>
      <c r="BF4398" t="s">
        <v>23908</v>
      </c>
      <c r="BG4398" t="s">
        <v>150</v>
      </c>
      <c r="BH4398" t="s">
        <v>23910</v>
      </c>
      <c r="BI4398" t="s">
        <v>109</v>
      </c>
      <c r="BJ4398" t="s">
        <v>109</v>
      </c>
      <c r="BK4398" t="s">
        <v>114</v>
      </c>
      <c r="BL4398" t="s">
        <v>109</v>
      </c>
      <c r="BM4398" t="s">
        <v>109</v>
      </c>
      <c r="BN4398" s="2"/>
      <c r="BO4398" t="s">
        <v>213</v>
      </c>
      <c r="BP4398">
        <v>707658118</v>
      </c>
      <c r="BQ4398" s="2">
        <v>46234</v>
      </c>
      <c r="BR4398" s="2">
        <v>46965</v>
      </c>
      <c r="BS4398" t="s">
        <v>169</v>
      </c>
      <c r="BT4398" t="s">
        <v>214</v>
      </c>
      <c r="BU4398" t="s">
        <v>126</v>
      </c>
      <c r="BV4398" t="s">
        <v>126</v>
      </c>
      <c r="BW4398" t="s">
        <v>126</v>
      </c>
      <c r="BX4398" t="s">
        <v>126</v>
      </c>
      <c r="BY4398" t="s">
        <v>126</v>
      </c>
      <c r="BZ4398" t="s">
        <v>126</v>
      </c>
      <c r="CA4398" t="s">
        <v>126</v>
      </c>
      <c r="CB4398" t="s">
        <v>126</v>
      </c>
      <c r="CC4398" t="s">
        <v>126</v>
      </c>
      <c r="CD4398" t="s">
        <v>104</v>
      </c>
      <c r="CE4398" t="s">
        <v>126</v>
      </c>
    </row>
    <row r="4399" spans="1:83" x14ac:dyDescent="0.25">
      <c r="A4399" t="s">
        <v>197</v>
      </c>
      <c r="B4399" t="s">
        <v>83</v>
      </c>
      <c r="C4399" t="s">
        <v>198</v>
      </c>
      <c r="D4399" t="s">
        <v>198</v>
      </c>
      <c r="E4399" t="s">
        <v>199</v>
      </c>
      <c r="F4399" t="s">
        <v>87</v>
      </c>
      <c r="G4399" t="s">
        <v>88</v>
      </c>
      <c r="H4399" t="s">
        <v>89</v>
      </c>
      <c r="I4399" t="s">
        <v>90</v>
      </c>
      <c r="J4399" t="s">
        <v>24050</v>
      </c>
      <c r="K4399" t="s">
        <v>24051</v>
      </c>
      <c r="L4399" t="s">
        <v>24052</v>
      </c>
      <c r="M4399" t="s">
        <v>203</v>
      </c>
      <c r="N4399" t="s">
        <v>95</v>
      </c>
      <c r="O4399" t="s">
        <v>141</v>
      </c>
      <c r="P4399" t="s">
        <v>204</v>
      </c>
      <c r="Q4399" t="s">
        <v>205</v>
      </c>
      <c r="R4399" t="s">
        <v>206</v>
      </c>
      <c r="S4399" s="1">
        <v>46021</v>
      </c>
      <c r="T4399" s="1"/>
      <c r="U4399" s="1">
        <v>46234</v>
      </c>
      <c r="V4399" t="s">
        <v>100</v>
      </c>
      <c r="W4399" t="s">
        <v>101</v>
      </c>
      <c r="X4399" t="s">
        <v>7063</v>
      </c>
      <c r="Y4399" t="s">
        <v>7064</v>
      </c>
      <c r="Z4399" t="s">
        <v>104</v>
      </c>
      <c r="AA4399" t="s">
        <v>104</v>
      </c>
      <c r="AB4399" t="s">
        <v>104</v>
      </c>
      <c r="AC4399" t="s">
        <v>105</v>
      </c>
      <c r="AD4399" t="s">
        <v>104</v>
      </c>
      <c r="AE4399" t="s">
        <v>104</v>
      </c>
      <c r="AF4399" t="s">
        <v>104</v>
      </c>
      <c r="AG4399" t="s">
        <v>106</v>
      </c>
      <c r="AH4399" t="s">
        <v>107</v>
      </c>
      <c r="AI4399" s="6">
        <v>1385523295</v>
      </c>
      <c r="AJ4399" t="s">
        <v>109</v>
      </c>
      <c r="AK4399" s="4" t="s">
        <v>109</v>
      </c>
      <c r="AL4399" s="7">
        <f t="shared" si="68"/>
        <v>0</v>
      </c>
      <c r="AM4399" t="s">
        <v>24053</v>
      </c>
      <c r="AN4399" t="s">
        <v>109</v>
      </c>
      <c r="AO4399" t="s">
        <v>109</v>
      </c>
      <c r="AP4399" t="s">
        <v>109</v>
      </c>
      <c r="AQ4399" t="s">
        <v>24053</v>
      </c>
      <c r="AR4399" t="s">
        <v>110</v>
      </c>
      <c r="AS4399" t="s">
        <v>111</v>
      </c>
      <c r="AT4399" t="s">
        <v>112</v>
      </c>
      <c r="AU4399" t="s">
        <v>109</v>
      </c>
      <c r="AV4399" t="s">
        <v>114</v>
      </c>
      <c r="AW4399" t="s">
        <v>104</v>
      </c>
      <c r="AX4399">
        <v>0</v>
      </c>
      <c r="AY4399" t="s">
        <v>115</v>
      </c>
      <c r="AZ4399" t="s">
        <v>115</v>
      </c>
      <c r="BA4399" t="s">
        <v>24054</v>
      </c>
      <c r="BB4399" t="s">
        <v>7067</v>
      </c>
      <c r="BC4399" t="s">
        <v>118</v>
      </c>
      <c r="BD4399" t="s">
        <v>7068</v>
      </c>
      <c r="BE4399" t="s">
        <v>128</v>
      </c>
      <c r="BF4399" t="s">
        <v>7069</v>
      </c>
      <c r="BG4399" t="s">
        <v>150</v>
      </c>
      <c r="BH4399" t="s">
        <v>24053</v>
      </c>
      <c r="BI4399" t="s">
        <v>109</v>
      </c>
      <c r="BJ4399" t="s">
        <v>109</v>
      </c>
      <c r="BK4399" t="s">
        <v>114</v>
      </c>
      <c r="BL4399" t="s">
        <v>109</v>
      </c>
      <c r="BM4399" t="s">
        <v>109</v>
      </c>
      <c r="BN4399" s="2"/>
      <c r="BO4399" t="s">
        <v>213</v>
      </c>
      <c r="BP4399">
        <v>707647202</v>
      </c>
      <c r="BQ4399" s="2">
        <v>46234</v>
      </c>
      <c r="BR4399" s="2">
        <v>46965</v>
      </c>
      <c r="BS4399" t="s">
        <v>169</v>
      </c>
      <c r="BT4399" t="s">
        <v>214</v>
      </c>
      <c r="BU4399" t="s">
        <v>126</v>
      </c>
      <c r="BV4399" t="s">
        <v>126</v>
      </c>
      <c r="BW4399" t="s">
        <v>126</v>
      </c>
      <c r="BX4399" t="s">
        <v>126</v>
      </c>
      <c r="BY4399" t="s">
        <v>126</v>
      </c>
      <c r="BZ4399" t="s">
        <v>126</v>
      </c>
      <c r="CA4399" t="s">
        <v>126</v>
      </c>
      <c r="CB4399" t="s">
        <v>126</v>
      </c>
      <c r="CC4399" t="s">
        <v>126</v>
      </c>
      <c r="CD4399" t="s">
        <v>104</v>
      </c>
      <c r="CE4399" t="s">
        <v>126</v>
      </c>
    </row>
    <row r="4400" spans="1:83" x14ac:dyDescent="0.25">
      <c r="A4400" t="s">
        <v>197</v>
      </c>
      <c r="B4400" t="s">
        <v>83</v>
      </c>
      <c r="C4400" t="s">
        <v>198</v>
      </c>
      <c r="D4400" t="s">
        <v>198</v>
      </c>
      <c r="E4400" t="s">
        <v>199</v>
      </c>
      <c r="F4400" t="s">
        <v>87</v>
      </c>
      <c r="G4400" t="s">
        <v>88</v>
      </c>
      <c r="H4400" t="s">
        <v>89</v>
      </c>
      <c r="I4400" t="s">
        <v>90</v>
      </c>
      <c r="J4400" t="s">
        <v>24602</v>
      </c>
      <c r="K4400" t="s">
        <v>24603</v>
      </c>
      <c r="L4400" t="s">
        <v>24604</v>
      </c>
      <c r="M4400" t="s">
        <v>203</v>
      </c>
      <c r="N4400" t="s">
        <v>95</v>
      </c>
      <c r="O4400" t="s">
        <v>141</v>
      </c>
      <c r="P4400" t="s">
        <v>204</v>
      </c>
      <c r="Q4400" t="s">
        <v>205</v>
      </c>
      <c r="R4400" t="s">
        <v>206</v>
      </c>
      <c r="S4400" s="1">
        <v>46021</v>
      </c>
      <c r="T4400" s="1"/>
      <c r="U4400" s="1">
        <v>46234</v>
      </c>
      <c r="V4400" t="s">
        <v>100</v>
      </c>
      <c r="W4400" t="s">
        <v>101</v>
      </c>
      <c r="X4400" t="s">
        <v>2933</v>
      </c>
      <c r="Y4400" t="s">
        <v>2934</v>
      </c>
      <c r="Z4400" t="s">
        <v>104</v>
      </c>
      <c r="AA4400" t="s">
        <v>104</v>
      </c>
      <c r="AB4400" t="s">
        <v>104</v>
      </c>
      <c r="AC4400" t="s">
        <v>105</v>
      </c>
      <c r="AD4400" t="s">
        <v>104</v>
      </c>
      <c r="AE4400" t="s">
        <v>104</v>
      </c>
      <c r="AF4400" t="s">
        <v>104</v>
      </c>
      <c r="AG4400" t="s">
        <v>106</v>
      </c>
      <c r="AH4400" t="s">
        <v>107</v>
      </c>
      <c r="AI4400" s="6">
        <v>1531575229</v>
      </c>
      <c r="AJ4400" t="s">
        <v>109</v>
      </c>
      <c r="AK4400" s="4" t="s">
        <v>109</v>
      </c>
      <c r="AL4400" s="7">
        <f t="shared" si="68"/>
        <v>0</v>
      </c>
      <c r="AM4400" t="s">
        <v>24605</v>
      </c>
      <c r="AN4400" t="s">
        <v>109</v>
      </c>
      <c r="AO4400" t="s">
        <v>109</v>
      </c>
      <c r="AP4400" t="s">
        <v>109</v>
      </c>
      <c r="AQ4400" t="s">
        <v>24605</v>
      </c>
      <c r="AR4400" t="s">
        <v>110</v>
      </c>
      <c r="AS4400" t="s">
        <v>111</v>
      </c>
      <c r="AT4400" t="s">
        <v>112</v>
      </c>
      <c r="AU4400" t="s">
        <v>109</v>
      </c>
      <c r="AV4400" t="s">
        <v>114</v>
      </c>
      <c r="AW4400" t="s">
        <v>104</v>
      </c>
      <c r="AX4400">
        <v>0</v>
      </c>
      <c r="AY4400" t="s">
        <v>115</v>
      </c>
      <c r="AZ4400" t="s">
        <v>115</v>
      </c>
      <c r="BA4400" t="s">
        <v>24606</v>
      </c>
      <c r="BB4400" t="s">
        <v>2937</v>
      </c>
      <c r="BC4400" t="s">
        <v>118</v>
      </c>
      <c r="BD4400" t="s">
        <v>2938</v>
      </c>
      <c r="BE4400" t="s">
        <v>101</v>
      </c>
      <c r="BF4400" t="s">
        <v>2933</v>
      </c>
      <c r="BG4400" t="s">
        <v>150</v>
      </c>
      <c r="BH4400" t="s">
        <v>24605</v>
      </c>
      <c r="BI4400" t="s">
        <v>109</v>
      </c>
      <c r="BJ4400" t="s">
        <v>109</v>
      </c>
      <c r="BK4400" t="s">
        <v>114</v>
      </c>
      <c r="BL4400" t="s">
        <v>109</v>
      </c>
      <c r="BM4400" t="s">
        <v>109</v>
      </c>
      <c r="BN4400" s="2"/>
      <c r="BO4400" t="s">
        <v>213</v>
      </c>
      <c r="BP4400">
        <v>707675617</v>
      </c>
      <c r="BQ4400" s="2">
        <v>46234</v>
      </c>
      <c r="BR4400" s="2">
        <v>46965</v>
      </c>
      <c r="BS4400" t="s">
        <v>169</v>
      </c>
      <c r="BT4400" t="s">
        <v>214</v>
      </c>
      <c r="BU4400" t="s">
        <v>126</v>
      </c>
      <c r="BV4400" t="s">
        <v>126</v>
      </c>
      <c r="BW4400" t="s">
        <v>126</v>
      </c>
      <c r="BX4400" t="s">
        <v>126</v>
      </c>
      <c r="BY4400" t="s">
        <v>126</v>
      </c>
      <c r="BZ4400" t="s">
        <v>126</v>
      </c>
      <c r="CA4400" t="s">
        <v>126</v>
      </c>
      <c r="CB4400" t="s">
        <v>126</v>
      </c>
      <c r="CC4400" t="s">
        <v>126</v>
      </c>
      <c r="CD4400" t="s">
        <v>104</v>
      </c>
      <c r="CE4400" t="s">
        <v>126</v>
      </c>
    </row>
    <row r="4401" spans="1:83" x14ac:dyDescent="0.25">
      <c r="A4401" t="s">
        <v>197</v>
      </c>
      <c r="B4401" t="s">
        <v>83</v>
      </c>
      <c r="C4401" t="s">
        <v>198</v>
      </c>
      <c r="D4401" t="s">
        <v>198</v>
      </c>
      <c r="E4401" t="s">
        <v>199</v>
      </c>
      <c r="F4401" t="s">
        <v>87</v>
      </c>
      <c r="G4401" t="s">
        <v>88</v>
      </c>
      <c r="H4401" t="s">
        <v>89</v>
      </c>
      <c r="I4401" t="s">
        <v>90</v>
      </c>
      <c r="J4401" t="s">
        <v>25337</v>
      </c>
      <c r="K4401" t="s">
        <v>25338</v>
      </c>
      <c r="L4401" t="s">
        <v>25339</v>
      </c>
      <c r="M4401" t="s">
        <v>203</v>
      </c>
      <c r="N4401" t="s">
        <v>24593</v>
      </c>
      <c r="O4401" t="s">
        <v>25340</v>
      </c>
      <c r="P4401" t="s">
        <v>833</v>
      </c>
      <c r="Q4401" t="s">
        <v>205</v>
      </c>
      <c r="R4401" t="s">
        <v>834</v>
      </c>
      <c r="S4401" s="1">
        <v>46022</v>
      </c>
      <c r="T4401" s="1"/>
      <c r="U4401" s="1">
        <v>46234</v>
      </c>
      <c r="V4401" t="s">
        <v>100</v>
      </c>
      <c r="W4401" t="s">
        <v>101</v>
      </c>
      <c r="X4401" t="s">
        <v>2933</v>
      </c>
      <c r="Y4401" t="s">
        <v>2934</v>
      </c>
      <c r="Z4401" t="s">
        <v>104</v>
      </c>
      <c r="AA4401" t="s">
        <v>104</v>
      </c>
      <c r="AB4401" t="s">
        <v>104</v>
      </c>
      <c r="AC4401" t="s">
        <v>105</v>
      </c>
      <c r="AD4401" t="s">
        <v>104</v>
      </c>
      <c r="AE4401" t="s">
        <v>104</v>
      </c>
      <c r="AF4401" t="s">
        <v>104</v>
      </c>
      <c r="AG4401" t="s">
        <v>106</v>
      </c>
      <c r="AH4401" t="s">
        <v>107</v>
      </c>
      <c r="AI4401" s="6" t="s">
        <v>109</v>
      </c>
      <c r="AJ4401" t="s">
        <v>109</v>
      </c>
      <c r="AK4401" s="4" t="s">
        <v>109</v>
      </c>
      <c r="AL4401" s="7">
        <v>0</v>
      </c>
      <c r="AM4401" t="s">
        <v>109</v>
      </c>
      <c r="AN4401" t="s">
        <v>109</v>
      </c>
      <c r="AO4401" t="s">
        <v>109</v>
      </c>
      <c r="AP4401" t="s">
        <v>109</v>
      </c>
      <c r="AQ4401" t="s">
        <v>109</v>
      </c>
      <c r="AR4401" t="s">
        <v>303</v>
      </c>
      <c r="AS4401" t="s">
        <v>100</v>
      </c>
      <c r="AT4401" t="s">
        <v>304</v>
      </c>
      <c r="AU4401" t="s">
        <v>109</v>
      </c>
      <c r="AV4401" t="s">
        <v>114</v>
      </c>
      <c r="AW4401" t="s">
        <v>104</v>
      </c>
      <c r="AX4401">
        <v>0</v>
      </c>
      <c r="AY4401" t="s">
        <v>115</v>
      </c>
      <c r="AZ4401" t="s">
        <v>115</v>
      </c>
      <c r="BA4401" t="s">
        <v>25341</v>
      </c>
      <c r="BB4401" t="s">
        <v>2937</v>
      </c>
      <c r="BC4401" t="s">
        <v>118</v>
      </c>
      <c r="BD4401" t="s">
        <v>2938</v>
      </c>
      <c r="BE4401" t="s">
        <v>101</v>
      </c>
      <c r="BF4401" t="s">
        <v>2933</v>
      </c>
      <c r="BG4401" t="s">
        <v>150</v>
      </c>
      <c r="BH4401" t="s">
        <v>109</v>
      </c>
      <c r="BI4401" t="s">
        <v>109</v>
      </c>
      <c r="BJ4401" t="s">
        <v>109</v>
      </c>
      <c r="BK4401" t="s">
        <v>114</v>
      </c>
      <c r="BL4401" t="s">
        <v>109</v>
      </c>
      <c r="BM4401" t="s">
        <v>109</v>
      </c>
      <c r="BN4401" s="2"/>
      <c r="BO4401" t="s">
        <v>213</v>
      </c>
      <c r="BP4401">
        <v>707675617</v>
      </c>
      <c r="BQ4401" s="2">
        <v>46234</v>
      </c>
      <c r="BR4401" s="2">
        <v>46965</v>
      </c>
      <c r="BS4401" t="s">
        <v>25342</v>
      </c>
      <c r="BT4401" t="s">
        <v>214</v>
      </c>
      <c r="BU4401" t="s">
        <v>126</v>
      </c>
      <c r="BV4401" t="s">
        <v>126</v>
      </c>
      <c r="BW4401" t="s">
        <v>126</v>
      </c>
      <c r="BX4401" t="s">
        <v>126</v>
      </c>
      <c r="BY4401" t="s">
        <v>126</v>
      </c>
      <c r="BZ4401" t="s">
        <v>126</v>
      </c>
      <c r="CA4401" t="s">
        <v>126</v>
      </c>
      <c r="CB4401" t="s">
        <v>126</v>
      </c>
      <c r="CC4401" t="s">
        <v>126</v>
      </c>
      <c r="CD4401" t="s">
        <v>104</v>
      </c>
      <c r="CE4401" t="s">
        <v>126</v>
      </c>
    </row>
    <row r="4402" spans="1:83" x14ac:dyDescent="0.25">
      <c r="A4402" t="s">
        <v>197</v>
      </c>
      <c r="B4402" t="s">
        <v>83</v>
      </c>
      <c r="C4402" t="s">
        <v>198</v>
      </c>
      <c r="D4402" t="s">
        <v>198</v>
      </c>
      <c r="E4402" t="s">
        <v>199</v>
      </c>
      <c r="F4402" t="s">
        <v>87</v>
      </c>
      <c r="G4402" t="s">
        <v>88</v>
      </c>
      <c r="H4402" t="s">
        <v>89</v>
      </c>
      <c r="I4402" t="s">
        <v>90</v>
      </c>
      <c r="J4402" t="s">
        <v>26832</v>
      </c>
      <c r="K4402" t="s">
        <v>26833</v>
      </c>
      <c r="L4402" t="s">
        <v>26834</v>
      </c>
      <c r="M4402" t="s">
        <v>203</v>
      </c>
      <c r="N4402" t="s">
        <v>95</v>
      </c>
      <c r="O4402" t="s">
        <v>141</v>
      </c>
      <c r="P4402" t="s">
        <v>204</v>
      </c>
      <c r="Q4402" t="s">
        <v>205</v>
      </c>
      <c r="R4402" t="s">
        <v>206</v>
      </c>
      <c r="S4402" s="1">
        <v>46021</v>
      </c>
      <c r="T4402" s="1"/>
      <c r="U4402" s="1">
        <v>46234</v>
      </c>
      <c r="V4402" t="s">
        <v>100</v>
      </c>
      <c r="W4402" t="s">
        <v>101</v>
      </c>
      <c r="X4402" t="s">
        <v>12945</v>
      </c>
      <c r="Y4402" t="s">
        <v>12946</v>
      </c>
      <c r="Z4402" t="s">
        <v>104</v>
      </c>
      <c r="AA4402" t="s">
        <v>104</v>
      </c>
      <c r="AB4402" t="s">
        <v>104</v>
      </c>
      <c r="AC4402" t="s">
        <v>105</v>
      </c>
      <c r="AD4402" t="s">
        <v>104</v>
      </c>
      <c r="AE4402" t="s">
        <v>104</v>
      </c>
      <c r="AF4402" t="s">
        <v>104</v>
      </c>
      <c r="AG4402" t="s">
        <v>106</v>
      </c>
      <c r="AH4402" t="s">
        <v>107</v>
      </c>
      <c r="AI4402" s="6">
        <v>471767313</v>
      </c>
      <c r="AJ4402" t="s">
        <v>109</v>
      </c>
      <c r="AK4402" s="4" t="s">
        <v>109</v>
      </c>
      <c r="AL4402" s="7">
        <f t="shared" si="68"/>
        <v>0</v>
      </c>
      <c r="AM4402" t="s">
        <v>26835</v>
      </c>
      <c r="AN4402" t="s">
        <v>109</v>
      </c>
      <c r="AO4402" t="s">
        <v>109</v>
      </c>
      <c r="AP4402" t="s">
        <v>109</v>
      </c>
      <c r="AQ4402" t="s">
        <v>26835</v>
      </c>
      <c r="AR4402" t="s">
        <v>110</v>
      </c>
      <c r="AS4402" t="s">
        <v>111</v>
      </c>
      <c r="AT4402" t="s">
        <v>112</v>
      </c>
      <c r="AU4402" t="s">
        <v>109</v>
      </c>
      <c r="AV4402" t="s">
        <v>114</v>
      </c>
      <c r="AW4402" t="s">
        <v>104</v>
      </c>
      <c r="AX4402">
        <v>0</v>
      </c>
      <c r="AY4402" t="s">
        <v>115</v>
      </c>
      <c r="AZ4402" t="s">
        <v>115</v>
      </c>
      <c r="BA4402" t="s">
        <v>26836</v>
      </c>
      <c r="BB4402" t="s">
        <v>12949</v>
      </c>
      <c r="BC4402" t="s">
        <v>118</v>
      </c>
      <c r="BD4402" t="s">
        <v>12950</v>
      </c>
      <c r="BE4402" t="s">
        <v>128</v>
      </c>
      <c r="BF4402" t="s">
        <v>12951</v>
      </c>
      <c r="BG4402" t="s">
        <v>120</v>
      </c>
      <c r="BH4402" t="s">
        <v>26835</v>
      </c>
      <c r="BI4402" t="s">
        <v>109</v>
      </c>
      <c r="BJ4402" t="s">
        <v>109</v>
      </c>
      <c r="BK4402" t="s">
        <v>114</v>
      </c>
      <c r="BL4402" t="s">
        <v>109</v>
      </c>
      <c r="BM4402" t="s">
        <v>109</v>
      </c>
      <c r="BN4402" s="2"/>
      <c r="BO4402" t="s">
        <v>213</v>
      </c>
      <c r="BP4402">
        <v>706889607</v>
      </c>
      <c r="BQ4402" s="2">
        <v>46234</v>
      </c>
      <c r="BR4402" s="2">
        <v>46965</v>
      </c>
      <c r="BS4402" t="s">
        <v>169</v>
      </c>
      <c r="BT4402" t="s">
        <v>214</v>
      </c>
      <c r="BU4402" t="s">
        <v>126</v>
      </c>
      <c r="BV4402" t="s">
        <v>126</v>
      </c>
      <c r="BW4402" t="s">
        <v>126</v>
      </c>
      <c r="BX4402" t="s">
        <v>126</v>
      </c>
      <c r="BY4402" t="s">
        <v>126</v>
      </c>
      <c r="BZ4402" t="s">
        <v>126</v>
      </c>
      <c r="CA4402" t="s">
        <v>126</v>
      </c>
      <c r="CB4402" t="s">
        <v>126</v>
      </c>
      <c r="CC4402" t="s">
        <v>126</v>
      </c>
      <c r="CD4402" t="s">
        <v>104</v>
      </c>
      <c r="CE4402" t="s">
        <v>126</v>
      </c>
    </row>
    <row r="4403" spans="1:83" x14ac:dyDescent="0.25">
      <c r="A4403" t="s">
        <v>197</v>
      </c>
      <c r="B4403" t="s">
        <v>83</v>
      </c>
      <c r="C4403" t="s">
        <v>198</v>
      </c>
      <c r="D4403" t="s">
        <v>198</v>
      </c>
      <c r="E4403" t="s">
        <v>199</v>
      </c>
      <c r="F4403" t="s">
        <v>87</v>
      </c>
      <c r="G4403" t="s">
        <v>88</v>
      </c>
      <c r="H4403" t="s">
        <v>89</v>
      </c>
      <c r="I4403" t="s">
        <v>90</v>
      </c>
      <c r="J4403" t="s">
        <v>26879</v>
      </c>
      <c r="K4403" t="s">
        <v>26880</v>
      </c>
      <c r="L4403" t="s">
        <v>26881</v>
      </c>
      <c r="M4403" t="s">
        <v>203</v>
      </c>
      <c r="N4403" t="s">
        <v>504</v>
      </c>
      <c r="O4403" t="s">
        <v>26882</v>
      </c>
      <c r="P4403" t="s">
        <v>204</v>
      </c>
      <c r="Q4403" t="s">
        <v>205</v>
      </c>
      <c r="R4403" t="s">
        <v>206</v>
      </c>
      <c r="S4403" s="1">
        <v>46021</v>
      </c>
      <c r="T4403" s="1"/>
      <c r="U4403" s="1">
        <v>46232</v>
      </c>
      <c r="V4403" t="s">
        <v>100</v>
      </c>
      <c r="W4403" t="s">
        <v>128</v>
      </c>
      <c r="X4403" t="s">
        <v>26883</v>
      </c>
      <c r="Y4403" t="s">
        <v>26884</v>
      </c>
      <c r="Z4403" t="s">
        <v>104</v>
      </c>
      <c r="AA4403" t="s">
        <v>104</v>
      </c>
      <c r="AB4403" t="s">
        <v>104</v>
      </c>
      <c r="AC4403" t="s">
        <v>104</v>
      </c>
      <c r="AD4403" t="s">
        <v>104</v>
      </c>
      <c r="AE4403" t="s">
        <v>104</v>
      </c>
      <c r="AF4403" t="s">
        <v>104</v>
      </c>
      <c r="AG4403" t="s">
        <v>106</v>
      </c>
      <c r="AH4403" t="s">
        <v>107</v>
      </c>
      <c r="AI4403" s="6">
        <v>32265583</v>
      </c>
      <c r="AJ4403" t="s">
        <v>109</v>
      </c>
      <c r="AK4403" s="4" t="s">
        <v>109</v>
      </c>
      <c r="AL4403" s="7">
        <f t="shared" si="68"/>
        <v>0</v>
      </c>
      <c r="AM4403" t="s">
        <v>1207</v>
      </c>
      <c r="AN4403" t="s">
        <v>109</v>
      </c>
      <c r="AO4403" t="s">
        <v>109</v>
      </c>
      <c r="AP4403" t="s">
        <v>109</v>
      </c>
      <c r="AQ4403" t="s">
        <v>1207</v>
      </c>
      <c r="AR4403" t="s">
        <v>110</v>
      </c>
      <c r="AS4403" t="s">
        <v>111</v>
      </c>
      <c r="AT4403" t="s">
        <v>112</v>
      </c>
      <c r="AU4403" t="s">
        <v>109</v>
      </c>
      <c r="AV4403" t="s">
        <v>114</v>
      </c>
      <c r="AW4403" t="s">
        <v>104</v>
      </c>
      <c r="AX4403">
        <v>0</v>
      </c>
      <c r="AY4403" t="s">
        <v>115</v>
      </c>
      <c r="AZ4403" t="s">
        <v>115</v>
      </c>
      <c r="BA4403" t="s">
        <v>26885</v>
      </c>
      <c r="BB4403" t="s">
        <v>26884</v>
      </c>
      <c r="BC4403" t="s">
        <v>118</v>
      </c>
      <c r="BD4403" t="s">
        <v>100</v>
      </c>
      <c r="BE4403" t="s">
        <v>119</v>
      </c>
      <c r="BF4403" t="s">
        <v>119</v>
      </c>
      <c r="BG4403" t="s">
        <v>120</v>
      </c>
      <c r="BH4403" t="s">
        <v>1207</v>
      </c>
      <c r="BI4403" t="s">
        <v>109</v>
      </c>
      <c r="BJ4403" t="s">
        <v>109</v>
      </c>
      <c r="BK4403" t="s">
        <v>114</v>
      </c>
      <c r="BL4403" t="s">
        <v>109</v>
      </c>
      <c r="BM4403" t="s">
        <v>109</v>
      </c>
      <c r="BN4403" s="2"/>
      <c r="BO4403" t="s">
        <v>213</v>
      </c>
      <c r="BP4403">
        <v>726819436</v>
      </c>
      <c r="BQ4403" s="2"/>
      <c r="BR4403" s="2"/>
      <c r="BS4403" t="s">
        <v>26882</v>
      </c>
      <c r="BT4403" t="s">
        <v>214</v>
      </c>
      <c r="BU4403" t="s">
        <v>126</v>
      </c>
      <c r="BV4403" t="s">
        <v>126</v>
      </c>
      <c r="BW4403" t="s">
        <v>126</v>
      </c>
      <c r="BX4403" t="s">
        <v>126</v>
      </c>
      <c r="BY4403" t="s">
        <v>126</v>
      </c>
      <c r="BZ4403" t="s">
        <v>126</v>
      </c>
      <c r="CA4403" t="s">
        <v>126</v>
      </c>
      <c r="CB4403" t="s">
        <v>126</v>
      </c>
      <c r="CC4403" t="s">
        <v>126</v>
      </c>
      <c r="CD4403" t="s">
        <v>104</v>
      </c>
      <c r="CE4403" t="s">
        <v>126</v>
      </c>
    </row>
    <row r="4404" spans="1:83" x14ac:dyDescent="0.25">
      <c r="A4404" t="s">
        <v>197</v>
      </c>
      <c r="B4404" t="s">
        <v>83</v>
      </c>
      <c r="C4404" t="s">
        <v>198</v>
      </c>
      <c r="D4404" t="s">
        <v>198</v>
      </c>
      <c r="E4404" t="s">
        <v>199</v>
      </c>
      <c r="F4404" t="s">
        <v>87</v>
      </c>
      <c r="G4404" t="s">
        <v>88</v>
      </c>
      <c r="H4404" t="s">
        <v>89</v>
      </c>
      <c r="I4404" t="s">
        <v>90</v>
      </c>
      <c r="J4404" t="s">
        <v>27440</v>
      </c>
      <c r="K4404" t="s">
        <v>27441</v>
      </c>
      <c r="L4404" t="s">
        <v>27442</v>
      </c>
      <c r="M4404" t="s">
        <v>140</v>
      </c>
      <c r="N4404" t="s">
        <v>95</v>
      </c>
      <c r="O4404" t="s">
        <v>1295</v>
      </c>
      <c r="P4404" t="s">
        <v>204</v>
      </c>
      <c r="Q4404" t="s">
        <v>205</v>
      </c>
      <c r="R4404" t="s">
        <v>206</v>
      </c>
      <c r="S4404" s="1">
        <v>45649</v>
      </c>
      <c r="T4404" s="1">
        <v>45649</v>
      </c>
      <c r="U4404" s="1">
        <v>46203</v>
      </c>
      <c r="V4404" t="s">
        <v>142</v>
      </c>
      <c r="W4404" t="s">
        <v>101</v>
      </c>
      <c r="X4404" t="s">
        <v>4929</v>
      </c>
      <c r="Y4404" t="s">
        <v>4930</v>
      </c>
      <c r="Z4404" t="s">
        <v>104</v>
      </c>
      <c r="AA4404" t="s">
        <v>105</v>
      </c>
      <c r="AB4404" t="s">
        <v>104</v>
      </c>
      <c r="AC4404" t="s">
        <v>105</v>
      </c>
      <c r="AD4404" t="s">
        <v>104</v>
      </c>
      <c r="AE4404" t="s">
        <v>104</v>
      </c>
      <c r="AF4404" t="s">
        <v>104</v>
      </c>
      <c r="AG4404" t="s">
        <v>106</v>
      </c>
      <c r="AH4404" t="s">
        <v>107</v>
      </c>
      <c r="AI4404" s="6">
        <v>2950217348</v>
      </c>
      <c r="AJ4404" t="s">
        <v>109</v>
      </c>
      <c r="AK4404" s="4" t="s">
        <v>109</v>
      </c>
      <c r="AL4404" s="7">
        <f t="shared" si="68"/>
        <v>0</v>
      </c>
      <c r="AM4404" t="s">
        <v>27443</v>
      </c>
      <c r="AN4404" t="s">
        <v>109</v>
      </c>
      <c r="AO4404" t="s">
        <v>109</v>
      </c>
      <c r="AP4404" t="s">
        <v>109</v>
      </c>
      <c r="AQ4404" t="s">
        <v>27443</v>
      </c>
      <c r="AR4404" t="s">
        <v>110</v>
      </c>
      <c r="AS4404" t="s">
        <v>111</v>
      </c>
      <c r="AT4404" t="s">
        <v>146</v>
      </c>
      <c r="AU4404" t="s">
        <v>109</v>
      </c>
      <c r="AV4404" t="s">
        <v>114</v>
      </c>
      <c r="AW4404" t="s">
        <v>104</v>
      </c>
      <c r="AX4404">
        <v>0</v>
      </c>
      <c r="AY4404" t="s">
        <v>115</v>
      </c>
      <c r="AZ4404" t="s">
        <v>115</v>
      </c>
      <c r="BA4404" t="s">
        <v>27444</v>
      </c>
      <c r="BB4404" t="s">
        <v>4933</v>
      </c>
      <c r="BC4404" t="s">
        <v>118</v>
      </c>
      <c r="BD4404" t="s">
        <v>100</v>
      </c>
      <c r="BE4404" t="s">
        <v>119</v>
      </c>
      <c r="BF4404" t="s">
        <v>119</v>
      </c>
      <c r="BG4404" t="s">
        <v>150</v>
      </c>
      <c r="BH4404" t="s">
        <v>27443</v>
      </c>
      <c r="BI4404" t="s">
        <v>109</v>
      </c>
      <c r="BJ4404" t="s">
        <v>109</v>
      </c>
      <c r="BK4404" t="s">
        <v>114</v>
      </c>
      <c r="BL4404" t="s">
        <v>109</v>
      </c>
      <c r="BM4404" t="s">
        <v>109</v>
      </c>
      <c r="BN4404" s="2">
        <v>45903</v>
      </c>
      <c r="BO4404" t="s">
        <v>213</v>
      </c>
      <c r="BP4404">
        <v>709312623</v>
      </c>
      <c r="BQ4404" s="2">
        <v>46203</v>
      </c>
      <c r="BR4404" s="2">
        <v>46934</v>
      </c>
      <c r="BS4404" t="s">
        <v>1303</v>
      </c>
      <c r="BT4404" t="s">
        <v>1144</v>
      </c>
      <c r="BU4404" t="s">
        <v>126</v>
      </c>
      <c r="BV4404" t="s">
        <v>126</v>
      </c>
      <c r="BW4404" t="s">
        <v>126</v>
      </c>
      <c r="BX4404" t="s">
        <v>126</v>
      </c>
      <c r="BY4404" t="s">
        <v>126</v>
      </c>
      <c r="BZ4404" t="s">
        <v>126</v>
      </c>
      <c r="CA4404" t="s">
        <v>126</v>
      </c>
      <c r="CB4404" t="s">
        <v>126</v>
      </c>
      <c r="CC4404" t="s">
        <v>126</v>
      </c>
      <c r="CD4404" t="s">
        <v>104</v>
      </c>
      <c r="CE4404" t="s">
        <v>126</v>
      </c>
    </row>
    <row r="4405" spans="1:83" x14ac:dyDescent="0.25">
      <c r="A4405" t="s">
        <v>197</v>
      </c>
      <c r="B4405" t="s">
        <v>83</v>
      </c>
      <c r="C4405" t="s">
        <v>198</v>
      </c>
      <c r="D4405" t="s">
        <v>198</v>
      </c>
      <c r="E4405" t="s">
        <v>199</v>
      </c>
      <c r="F4405" t="s">
        <v>87</v>
      </c>
      <c r="G4405" t="s">
        <v>88</v>
      </c>
      <c r="H4405" t="s">
        <v>89</v>
      </c>
      <c r="I4405" t="s">
        <v>90</v>
      </c>
      <c r="J4405" t="s">
        <v>27580</v>
      </c>
      <c r="K4405" t="s">
        <v>27581</v>
      </c>
      <c r="L4405" t="s">
        <v>27582</v>
      </c>
      <c r="M4405" t="s">
        <v>94</v>
      </c>
      <c r="N4405" t="s">
        <v>504</v>
      </c>
      <c r="O4405" t="s">
        <v>4475</v>
      </c>
      <c r="P4405" t="s">
        <v>204</v>
      </c>
      <c r="Q4405" t="s">
        <v>205</v>
      </c>
      <c r="R4405" t="s">
        <v>206</v>
      </c>
      <c r="S4405" s="1">
        <v>46021</v>
      </c>
      <c r="T4405" s="1">
        <v>46022</v>
      </c>
      <c r="U4405" s="1">
        <v>46234</v>
      </c>
      <c r="V4405" t="s">
        <v>100</v>
      </c>
      <c r="W4405" t="s">
        <v>128</v>
      </c>
      <c r="X4405" t="s">
        <v>27583</v>
      </c>
      <c r="Y4405" t="s">
        <v>27584</v>
      </c>
      <c r="Z4405" t="s">
        <v>104</v>
      </c>
      <c r="AA4405" t="s">
        <v>104</v>
      </c>
      <c r="AB4405" t="s">
        <v>104</v>
      </c>
      <c r="AC4405" t="s">
        <v>104</v>
      </c>
      <c r="AD4405" t="s">
        <v>104</v>
      </c>
      <c r="AE4405" t="s">
        <v>104</v>
      </c>
      <c r="AF4405" t="s">
        <v>104</v>
      </c>
      <c r="AG4405" t="s">
        <v>106</v>
      </c>
      <c r="AH4405" t="s">
        <v>107</v>
      </c>
      <c r="AI4405" s="6">
        <v>32387937</v>
      </c>
      <c r="AJ4405" t="s">
        <v>109</v>
      </c>
      <c r="AK4405" s="4" t="s">
        <v>109</v>
      </c>
      <c r="AL4405" s="7">
        <f t="shared" si="68"/>
        <v>0</v>
      </c>
      <c r="AM4405" t="s">
        <v>4478</v>
      </c>
      <c r="AN4405" t="s">
        <v>109</v>
      </c>
      <c r="AO4405" t="s">
        <v>109</v>
      </c>
      <c r="AP4405" t="s">
        <v>109</v>
      </c>
      <c r="AQ4405" t="s">
        <v>4478</v>
      </c>
      <c r="AR4405" t="s">
        <v>110</v>
      </c>
      <c r="AS4405" t="s">
        <v>111</v>
      </c>
      <c r="AT4405" t="s">
        <v>112</v>
      </c>
      <c r="AU4405" t="s">
        <v>109</v>
      </c>
      <c r="AV4405" t="s">
        <v>114</v>
      </c>
      <c r="AW4405" t="s">
        <v>104</v>
      </c>
      <c r="AX4405">
        <v>0</v>
      </c>
      <c r="AY4405" t="s">
        <v>115</v>
      </c>
      <c r="AZ4405" t="s">
        <v>115</v>
      </c>
      <c r="BA4405" t="s">
        <v>27585</v>
      </c>
      <c r="BB4405" t="s">
        <v>27586</v>
      </c>
      <c r="BC4405" t="s">
        <v>118</v>
      </c>
      <c r="BD4405" t="s">
        <v>27587</v>
      </c>
      <c r="BE4405" t="s">
        <v>128</v>
      </c>
      <c r="BF4405" t="s">
        <v>27583</v>
      </c>
      <c r="BG4405" t="s">
        <v>150</v>
      </c>
      <c r="BH4405" t="s">
        <v>4478</v>
      </c>
      <c r="BI4405" t="s">
        <v>109</v>
      </c>
      <c r="BJ4405" t="s">
        <v>109</v>
      </c>
      <c r="BK4405" t="s">
        <v>114</v>
      </c>
      <c r="BL4405" t="s">
        <v>109</v>
      </c>
      <c r="BM4405" t="s">
        <v>109</v>
      </c>
      <c r="BN4405" s="2"/>
      <c r="BO4405" t="s">
        <v>213</v>
      </c>
      <c r="BP4405">
        <v>726633217</v>
      </c>
      <c r="BQ4405" s="2"/>
      <c r="BR4405" s="2"/>
      <c r="BS4405" t="s">
        <v>4475</v>
      </c>
      <c r="BT4405" t="s">
        <v>214</v>
      </c>
      <c r="BU4405" t="s">
        <v>126</v>
      </c>
      <c r="BV4405" t="s">
        <v>126</v>
      </c>
      <c r="BW4405" t="s">
        <v>126</v>
      </c>
      <c r="BX4405" t="s">
        <v>126</v>
      </c>
      <c r="BY4405" t="s">
        <v>126</v>
      </c>
      <c r="BZ4405" t="s">
        <v>126</v>
      </c>
      <c r="CA4405" t="s">
        <v>126</v>
      </c>
      <c r="CB4405" t="s">
        <v>126</v>
      </c>
      <c r="CC4405" t="s">
        <v>126</v>
      </c>
      <c r="CD4405" t="s">
        <v>104</v>
      </c>
      <c r="CE4405" t="s">
        <v>126</v>
      </c>
    </row>
    <row r="4406" spans="1:83" x14ac:dyDescent="0.25">
      <c r="A4406" t="s">
        <v>197</v>
      </c>
      <c r="B4406" t="s">
        <v>83</v>
      </c>
      <c r="C4406" t="s">
        <v>198</v>
      </c>
      <c r="D4406" t="s">
        <v>198</v>
      </c>
      <c r="E4406" t="s">
        <v>199</v>
      </c>
      <c r="F4406" t="s">
        <v>87</v>
      </c>
      <c r="G4406" t="s">
        <v>88</v>
      </c>
      <c r="H4406" t="s">
        <v>89</v>
      </c>
      <c r="I4406" t="s">
        <v>90</v>
      </c>
      <c r="J4406" t="s">
        <v>28209</v>
      </c>
      <c r="K4406" t="s">
        <v>28210</v>
      </c>
      <c r="L4406" t="s">
        <v>28211</v>
      </c>
      <c r="M4406" t="s">
        <v>203</v>
      </c>
      <c r="N4406" t="s">
        <v>95</v>
      </c>
      <c r="O4406" t="s">
        <v>141</v>
      </c>
      <c r="P4406" t="s">
        <v>204</v>
      </c>
      <c r="Q4406" t="s">
        <v>205</v>
      </c>
      <c r="R4406" t="s">
        <v>206</v>
      </c>
      <c r="S4406" s="1">
        <v>46021</v>
      </c>
      <c r="T4406" s="1"/>
      <c r="U4406" s="1">
        <v>46234</v>
      </c>
      <c r="V4406" t="s">
        <v>100</v>
      </c>
      <c r="W4406" t="s">
        <v>101</v>
      </c>
      <c r="X4406" t="s">
        <v>28212</v>
      </c>
      <c r="Y4406" t="s">
        <v>28213</v>
      </c>
      <c r="Z4406" t="s">
        <v>104</v>
      </c>
      <c r="AA4406" t="s">
        <v>104</v>
      </c>
      <c r="AB4406" t="s">
        <v>104</v>
      </c>
      <c r="AC4406" t="s">
        <v>105</v>
      </c>
      <c r="AD4406" t="s">
        <v>104</v>
      </c>
      <c r="AE4406" t="s">
        <v>104</v>
      </c>
      <c r="AF4406" t="s">
        <v>104</v>
      </c>
      <c r="AG4406" t="s">
        <v>106</v>
      </c>
      <c r="AH4406" t="s">
        <v>107</v>
      </c>
      <c r="AI4406" s="6">
        <v>2066567110</v>
      </c>
      <c r="AJ4406" t="s">
        <v>109</v>
      </c>
      <c r="AK4406" s="4" t="s">
        <v>109</v>
      </c>
      <c r="AL4406" s="7">
        <f t="shared" si="68"/>
        <v>0</v>
      </c>
      <c r="AM4406" t="s">
        <v>28214</v>
      </c>
      <c r="AN4406" t="s">
        <v>109</v>
      </c>
      <c r="AO4406" t="s">
        <v>109</v>
      </c>
      <c r="AP4406" t="s">
        <v>109</v>
      </c>
      <c r="AQ4406" t="s">
        <v>28214</v>
      </c>
      <c r="AR4406" t="s">
        <v>110</v>
      </c>
      <c r="AS4406" t="s">
        <v>111</v>
      </c>
      <c r="AT4406" t="s">
        <v>112</v>
      </c>
      <c r="AU4406" t="s">
        <v>109</v>
      </c>
      <c r="AV4406" t="s">
        <v>114</v>
      </c>
      <c r="AW4406" t="s">
        <v>104</v>
      </c>
      <c r="AX4406">
        <v>0</v>
      </c>
      <c r="AY4406" t="s">
        <v>115</v>
      </c>
      <c r="AZ4406" t="s">
        <v>115</v>
      </c>
      <c r="BA4406" t="s">
        <v>28215</v>
      </c>
      <c r="BB4406" t="s">
        <v>28216</v>
      </c>
      <c r="BC4406" t="s">
        <v>118</v>
      </c>
      <c r="BD4406" t="s">
        <v>28217</v>
      </c>
      <c r="BE4406" t="s">
        <v>128</v>
      </c>
      <c r="BF4406" t="s">
        <v>28218</v>
      </c>
      <c r="BG4406" t="s">
        <v>100</v>
      </c>
      <c r="BH4406" t="s">
        <v>28214</v>
      </c>
      <c r="BI4406" t="s">
        <v>109</v>
      </c>
      <c r="BJ4406" t="s">
        <v>109</v>
      </c>
      <c r="BK4406" t="s">
        <v>114</v>
      </c>
      <c r="BL4406" t="s">
        <v>109</v>
      </c>
      <c r="BM4406" t="s">
        <v>109</v>
      </c>
      <c r="BN4406" s="2"/>
      <c r="BO4406" t="s">
        <v>213</v>
      </c>
      <c r="BP4406">
        <v>704877323</v>
      </c>
      <c r="BQ4406" s="2">
        <v>46234</v>
      </c>
      <c r="BR4406" s="2">
        <v>46965</v>
      </c>
      <c r="BS4406" t="s">
        <v>169</v>
      </c>
      <c r="BT4406" t="s">
        <v>214</v>
      </c>
      <c r="BU4406" t="s">
        <v>126</v>
      </c>
      <c r="BV4406" t="s">
        <v>126</v>
      </c>
      <c r="BW4406" t="s">
        <v>126</v>
      </c>
      <c r="BX4406" t="s">
        <v>126</v>
      </c>
      <c r="BY4406" t="s">
        <v>126</v>
      </c>
      <c r="BZ4406" t="s">
        <v>126</v>
      </c>
      <c r="CA4406" t="s">
        <v>126</v>
      </c>
      <c r="CB4406" t="s">
        <v>126</v>
      </c>
      <c r="CC4406" t="s">
        <v>126</v>
      </c>
      <c r="CD4406" t="s">
        <v>104</v>
      </c>
      <c r="CE4406" t="s">
        <v>126</v>
      </c>
    </row>
    <row r="4407" spans="1:83" x14ac:dyDescent="0.25">
      <c r="A4407" t="s">
        <v>197</v>
      </c>
      <c r="B4407" t="s">
        <v>83</v>
      </c>
      <c r="C4407" t="s">
        <v>198</v>
      </c>
      <c r="D4407" t="s">
        <v>198</v>
      </c>
      <c r="E4407" t="s">
        <v>199</v>
      </c>
      <c r="F4407" t="s">
        <v>87</v>
      </c>
      <c r="G4407" t="s">
        <v>88</v>
      </c>
      <c r="H4407" t="s">
        <v>89</v>
      </c>
      <c r="I4407" t="s">
        <v>90</v>
      </c>
      <c r="J4407" t="s">
        <v>29734</v>
      </c>
      <c r="K4407" t="s">
        <v>29735</v>
      </c>
      <c r="L4407" t="s">
        <v>29736</v>
      </c>
      <c r="M4407" t="s">
        <v>94</v>
      </c>
      <c r="N4407" t="s">
        <v>504</v>
      </c>
      <c r="O4407" t="s">
        <v>29737</v>
      </c>
      <c r="P4407" t="s">
        <v>204</v>
      </c>
      <c r="Q4407" t="s">
        <v>205</v>
      </c>
      <c r="R4407" t="s">
        <v>206</v>
      </c>
      <c r="S4407" s="1">
        <v>46021</v>
      </c>
      <c r="T4407" s="1">
        <v>46022</v>
      </c>
      <c r="U4407" s="1">
        <v>46234</v>
      </c>
      <c r="V4407" t="s">
        <v>100</v>
      </c>
      <c r="W4407" t="s">
        <v>128</v>
      </c>
      <c r="X4407" t="s">
        <v>29738</v>
      </c>
      <c r="Y4407" t="s">
        <v>29739</v>
      </c>
      <c r="Z4407" t="s">
        <v>104</v>
      </c>
      <c r="AA4407" t="s">
        <v>104</v>
      </c>
      <c r="AB4407" t="s">
        <v>104</v>
      </c>
      <c r="AC4407" t="s">
        <v>104</v>
      </c>
      <c r="AD4407" t="s">
        <v>104</v>
      </c>
      <c r="AE4407" t="s">
        <v>104</v>
      </c>
      <c r="AF4407" t="s">
        <v>104</v>
      </c>
      <c r="AG4407" t="s">
        <v>106</v>
      </c>
      <c r="AH4407" t="s">
        <v>107</v>
      </c>
      <c r="AI4407" s="6">
        <v>27662100</v>
      </c>
      <c r="AJ4407" t="s">
        <v>109</v>
      </c>
      <c r="AK4407" s="4" t="s">
        <v>109</v>
      </c>
      <c r="AL4407" s="7">
        <f t="shared" si="68"/>
        <v>0</v>
      </c>
      <c r="AM4407" t="s">
        <v>2660</v>
      </c>
      <c r="AN4407" t="s">
        <v>109</v>
      </c>
      <c r="AO4407" t="s">
        <v>109</v>
      </c>
      <c r="AP4407" t="s">
        <v>109</v>
      </c>
      <c r="AQ4407" t="s">
        <v>2660</v>
      </c>
      <c r="AR4407" t="s">
        <v>110</v>
      </c>
      <c r="AS4407" t="s">
        <v>111</v>
      </c>
      <c r="AT4407" t="s">
        <v>112</v>
      </c>
      <c r="AU4407" t="s">
        <v>109</v>
      </c>
      <c r="AV4407" t="s">
        <v>114</v>
      </c>
      <c r="AW4407" t="s">
        <v>104</v>
      </c>
      <c r="AX4407">
        <v>0</v>
      </c>
      <c r="AY4407" t="s">
        <v>115</v>
      </c>
      <c r="AZ4407" t="s">
        <v>115</v>
      </c>
      <c r="BA4407" t="s">
        <v>29740</v>
      </c>
      <c r="BB4407" t="s">
        <v>29741</v>
      </c>
      <c r="BC4407" t="s">
        <v>118</v>
      </c>
      <c r="BD4407" t="s">
        <v>29742</v>
      </c>
      <c r="BE4407" t="s">
        <v>128</v>
      </c>
      <c r="BF4407" t="s">
        <v>29738</v>
      </c>
      <c r="BG4407" t="s">
        <v>150</v>
      </c>
      <c r="BH4407" t="s">
        <v>2660</v>
      </c>
      <c r="BI4407" t="s">
        <v>109</v>
      </c>
      <c r="BJ4407" t="s">
        <v>109</v>
      </c>
      <c r="BK4407" t="s">
        <v>114</v>
      </c>
      <c r="BL4407" t="s">
        <v>109</v>
      </c>
      <c r="BM4407" t="s">
        <v>109</v>
      </c>
      <c r="BN4407" s="2"/>
      <c r="BO4407" t="s">
        <v>213</v>
      </c>
      <c r="BP4407">
        <v>729006031</v>
      </c>
      <c r="BQ4407" s="2"/>
      <c r="BR4407" s="2"/>
      <c r="BS4407" t="s">
        <v>29737</v>
      </c>
      <c r="BT4407" t="s">
        <v>214</v>
      </c>
      <c r="BU4407" t="s">
        <v>126</v>
      </c>
      <c r="BV4407" t="s">
        <v>126</v>
      </c>
      <c r="BW4407" t="s">
        <v>126</v>
      </c>
      <c r="BX4407" t="s">
        <v>126</v>
      </c>
      <c r="BY4407" t="s">
        <v>126</v>
      </c>
      <c r="BZ4407" t="s">
        <v>126</v>
      </c>
      <c r="CA4407" t="s">
        <v>126</v>
      </c>
      <c r="CB4407" t="s">
        <v>126</v>
      </c>
      <c r="CC4407" t="s">
        <v>126</v>
      </c>
      <c r="CD4407" t="s">
        <v>104</v>
      </c>
      <c r="CE4407" t="s">
        <v>126</v>
      </c>
    </row>
    <row r="4408" spans="1:83" x14ac:dyDescent="0.25">
      <c r="A4408" t="s">
        <v>197</v>
      </c>
      <c r="B4408" t="s">
        <v>83</v>
      </c>
      <c r="C4408" t="s">
        <v>198</v>
      </c>
      <c r="D4408" t="s">
        <v>198</v>
      </c>
      <c r="E4408" t="s">
        <v>199</v>
      </c>
      <c r="F4408" t="s">
        <v>87</v>
      </c>
      <c r="G4408" t="s">
        <v>88</v>
      </c>
      <c r="H4408" t="s">
        <v>89</v>
      </c>
      <c r="I4408" t="s">
        <v>90</v>
      </c>
      <c r="J4408" t="s">
        <v>29905</v>
      </c>
      <c r="K4408" t="s">
        <v>29906</v>
      </c>
      <c r="L4408" t="s">
        <v>29907</v>
      </c>
      <c r="M4408" t="s">
        <v>140</v>
      </c>
      <c r="N4408" t="s">
        <v>95</v>
      </c>
      <c r="O4408" t="s">
        <v>1295</v>
      </c>
      <c r="P4408" t="s">
        <v>204</v>
      </c>
      <c r="Q4408" t="s">
        <v>205</v>
      </c>
      <c r="R4408" t="s">
        <v>206</v>
      </c>
      <c r="S4408" s="1">
        <v>45649</v>
      </c>
      <c r="T4408" s="1">
        <v>45649</v>
      </c>
      <c r="U4408" s="1">
        <v>46203</v>
      </c>
      <c r="V4408" t="s">
        <v>142</v>
      </c>
      <c r="W4408" t="s">
        <v>101</v>
      </c>
      <c r="X4408" t="s">
        <v>23908</v>
      </c>
      <c r="Y4408" t="s">
        <v>23909</v>
      </c>
      <c r="Z4408" t="s">
        <v>104</v>
      </c>
      <c r="AA4408" t="s">
        <v>104</v>
      </c>
      <c r="AB4408" t="s">
        <v>104</v>
      </c>
      <c r="AC4408" t="s">
        <v>105</v>
      </c>
      <c r="AD4408" t="s">
        <v>104</v>
      </c>
      <c r="AE4408" t="s">
        <v>104</v>
      </c>
      <c r="AF4408" t="s">
        <v>104</v>
      </c>
      <c r="AG4408" t="s">
        <v>106</v>
      </c>
      <c r="AH4408" t="s">
        <v>107</v>
      </c>
      <c r="AI4408" s="6">
        <v>376400054</v>
      </c>
      <c r="AJ4408" t="s">
        <v>109</v>
      </c>
      <c r="AK4408" s="4" t="s">
        <v>109</v>
      </c>
      <c r="AL4408" s="7">
        <f t="shared" si="68"/>
        <v>0</v>
      </c>
      <c r="AM4408" t="s">
        <v>29908</v>
      </c>
      <c r="AN4408" t="s">
        <v>109</v>
      </c>
      <c r="AO4408" t="s">
        <v>109</v>
      </c>
      <c r="AP4408" t="s">
        <v>109</v>
      </c>
      <c r="AQ4408" t="s">
        <v>29908</v>
      </c>
      <c r="AR4408" t="s">
        <v>110</v>
      </c>
      <c r="AS4408" t="s">
        <v>111</v>
      </c>
      <c r="AT4408" t="s">
        <v>146</v>
      </c>
      <c r="AU4408" t="s">
        <v>109</v>
      </c>
      <c r="AV4408" t="s">
        <v>114</v>
      </c>
      <c r="AW4408" t="s">
        <v>104</v>
      </c>
      <c r="AX4408">
        <v>0</v>
      </c>
      <c r="AY4408" t="s">
        <v>115</v>
      </c>
      <c r="AZ4408" t="s">
        <v>115</v>
      </c>
      <c r="BA4408" t="s">
        <v>29909</v>
      </c>
      <c r="BB4408" t="s">
        <v>23912</v>
      </c>
      <c r="BC4408" t="s">
        <v>118</v>
      </c>
      <c r="BD4408" t="s">
        <v>23913</v>
      </c>
      <c r="BE4408" t="s">
        <v>101</v>
      </c>
      <c r="BF4408" t="s">
        <v>23908</v>
      </c>
      <c r="BG4408" t="s">
        <v>150</v>
      </c>
      <c r="BH4408" t="s">
        <v>29908</v>
      </c>
      <c r="BI4408" t="s">
        <v>109</v>
      </c>
      <c r="BJ4408" t="s">
        <v>109</v>
      </c>
      <c r="BK4408" t="s">
        <v>114</v>
      </c>
      <c r="BL4408" t="s">
        <v>109</v>
      </c>
      <c r="BM4408" t="s">
        <v>109</v>
      </c>
      <c r="BN4408" s="2">
        <v>45650</v>
      </c>
      <c r="BO4408" t="s">
        <v>213</v>
      </c>
      <c r="BP4408">
        <v>707658118</v>
      </c>
      <c r="BQ4408" s="2">
        <v>46203</v>
      </c>
      <c r="BR4408" s="2">
        <v>46934</v>
      </c>
      <c r="BS4408" t="s">
        <v>1303</v>
      </c>
      <c r="BT4408" t="s">
        <v>1144</v>
      </c>
      <c r="BU4408" t="s">
        <v>126</v>
      </c>
      <c r="BV4408" t="s">
        <v>126</v>
      </c>
      <c r="BW4408" t="s">
        <v>126</v>
      </c>
      <c r="BX4408" t="s">
        <v>126</v>
      </c>
      <c r="BY4408" t="s">
        <v>126</v>
      </c>
      <c r="BZ4408" t="s">
        <v>126</v>
      </c>
      <c r="CA4408" t="s">
        <v>126</v>
      </c>
      <c r="CB4408" t="s">
        <v>126</v>
      </c>
      <c r="CC4408" t="s">
        <v>126</v>
      </c>
      <c r="CD4408" t="s">
        <v>104</v>
      </c>
      <c r="CE4408" t="s">
        <v>126</v>
      </c>
    </row>
    <row r="4409" spans="1:83" x14ac:dyDescent="0.25">
      <c r="A4409" t="s">
        <v>197</v>
      </c>
      <c r="B4409" t="s">
        <v>83</v>
      </c>
      <c r="C4409" t="s">
        <v>198</v>
      </c>
      <c r="D4409" t="s">
        <v>198</v>
      </c>
      <c r="E4409" t="s">
        <v>199</v>
      </c>
      <c r="F4409" t="s">
        <v>87</v>
      </c>
      <c r="G4409" t="s">
        <v>88</v>
      </c>
      <c r="H4409" t="s">
        <v>89</v>
      </c>
      <c r="I4409" t="s">
        <v>90</v>
      </c>
      <c r="J4409" t="s">
        <v>29973</v>
      </c>
      <c r="K4409" t="s">
        <v>29974</v>
      </c>
      <c r="L4409" t="s">
        <v>29975</v>
      </c>
      <c r="M4409" t="s">
        <v>203</v>
      </c>
      <c r="N4409" t="s">
        <v>95</v>
      </c>
      <c r="O4409" t="s">
        <v>141</v>
      </c>
      <c r="P4409" t="s">
        <v>204</v>
      </c>
      <c r="Q4409" t="s">
        <v>205</v>
      </c>
      <c r="R4409" t="s">
        <v>206</v>
      </c>
      <c r="S4409" s="1">
        <v>46022</v>
      </c>
      <c r="T4409" s="1"/>
      <c r="U4409" s="1">
        <v>46234</v>
      </c>
      <c r="V4409" t="s">
        <v>100</v>
      </c>
      <c r="W4409" t="s">
        <v>101</v>
      </c>
      <c r="X4409" t="s">
        <v>23168</v>
      </c>
      <c r="Y4409" t="s">
        <v>23169</v>
      </c>
      <c r="Z4409" t="s">
        <v>104</v>
      </c>
      <c r="AA4409" t="s">
        <v>104</v>
      </c>
      <c r="AB4409" t="s">
        <v>104</v>
      </c>
      <c r="AC4409" t="s">
        <v>105</v>
      </c>
      <c r="AD4409" t="s">
        <v>104</v>
      </c>
      <c r="AE4409" t="s">
        <v>104</v>
      </c>
      <c r="AF4409" t="s">
        <v>104</v>
      </c>
      <c r="AG4409" t="s">
        <v>106</v>
      </c>
      <c r="AH4409" t="s">
        <v>107</v>
      </c>
      <c r="AI4409" s="6">
        <v>1125737678</v>
      </c>
      <c r="AJ4409" t="s">
        <v>109</v>
      </c>
      <c r="AK4409" s="4" t="s">
        <v>109</v>
      </c>
      <c r="AL4409" s="7">
        <f t="shared" si="68"/>
        <v>0</v>
      </c>
      <c r="AM4409" t="s">
        <v>29976</v>
      </c>
      <c r="AN4409" t="s">
        <v>109</v>
      </c>
      <c r="AO4409" t="s">
        <v>109</v>
      </c>
      <c r="AP4409" t="s">
        <v>109</v>
      </c>
      <c r="AQ4409" t="s">
        <v>29976</v>
      </c>
      <c r="AR4409" t="s">
        <v>110</v>
      </c>
      <c r="AS4409" t="s">
        <v>111</v>
      </c>
      <c r="AT4409" t="s">
        <v>112</v>
      </c>
      <c r="AU4409" t="s">
        <v>109</v>
      </c>
      <c r="AV4409" t="s">
        <v>114</v>
      </c>
      <c r="AW4409" t="s">
        <v>104</v>
      </c>
      <c r="AX4409">
        <v>0</v>
      </c>
      <c r="AY4409" t="s">
        <v>115</v>
      </c>
      <c r="AZ4409" t="s">
        <v>115</v>
      </c>
      <c r="BA4409" t="s">
        <v>29977</v>
      </c>
      <c r="BB4409" t="s">
        <v>23171</v>
      </c>
      <c r="BC4409" t="s">
        <v>118</v>
      </c>
      <c r="BD4409" t="s">
        <v>100</v>
      </c>
      <c r="BE4409" t="s">
        <v>101</v>
      </c>
      <c r="BF4409" t="s">
        <v>23168</v>
      </c>
      <c r="BG4409" t="s">
        <v>150</v>
      </c>
      <c r="BH4409" t="s">
        <v>29976</v>
      </c>
      <c r="BI4409" t="s">
        <v>109</v>
      </c>
      <c r="BJ4409" t="s">
        <v>109</v>
      </c>
      <c r="BK4409" t="s">
        <v>114</v>
      </c>
      <c r="BL4409" t="s">
        <v>109</v>
      </c>
      <c r="BM4409" t="s">
        <v>109</v>
      </c>
      <c r="BN4409" s="2"/>
      <c r="BO4409" t="s">
        <v>213</v>
      </c>
      <c r="BP4409">
        <v>707656906</v>
      </c>
      <c r="BQ4409" s="2">
        <v>46234</v>
      </c>
      <c r="BR4409" s="2">
        <v>46965</v>
      </c>
      <c r="BS4409" t="s">
        <v>169</v>
      </c>
      <c r="BT4409" t="s">
        <v>214</v>
      </c>
      <c r="BU4409" t="s">
        <v>126</v>
      </c>
      <c r="BV4409" t="s">
        <v>126</v>
      </c>
      <c r="BW4409" t="s">
        <v>126</v>
      </c>
      <c r="BX4409" t="s">
        <v>126</v>
      </c>
      <c r="BY4409" t="s">
        <v>126</v>
      </c>
      <c r="BZ4409" t="s">
        <v>126</v>
      </c>
      <c r="CA4409" t="s">
        <v>126</v>
      </c>
      <c r="CB4409" t="s">
        <v>126</v>
      </c>
      <c r="CC4409" t="s">
        <v>126</v>
      </c>
      <c r="CD4409" t="s">
        <v>104</v>
      </c>
      <c r="CE4409" t="s">
        <v>126</v>
      </c>
    </row>
    <row r="4410" spans="1:83" x14ac:dyDescent="0.25">
      <c r="A4410" t="s">
        <v>197</v>
      </c>
      <c r="B4410" t="s">
        <v>83</v>
      </c>
      <c r="C4410" t="s">
        <v>198</v>
      </c>
      <c r="D4410" t="s">
        <v>198</v>
      </c>
      <c r="E4410" t="s">
        <v>199</v>
      </c>
      <c r="F4410" t="s">
        <v>87</v>
      </c>
      <c r="G4410" t="s">
        <v>88</v>
      </c>
      <c r="H4410" t="s">
        <v>89</v>
      </c>
      <c r="I4410" t="s">
        <v>90</v>
      </c>
      <c r="J4410" t="s">
        <v>31551</v>
      </c>
      <c r="K4410" t="s">
        <v>31552</v>
      </c>
      <c r="L4410" t="s">
        <v>31553</v>
      </c>
      <c r="M4410" t="s">
        <v>94</v>
      </c>
      <c r="N4410" t="s">
        <v>95</v>
      </c>
      <c r="O4410" t="s">
        <v>31554</v>
      </c>
      <c r="P4410" t="s">
        <v>97</v>
      </c>
      <c r="Q4410" t="s">
        <v>205</v>
      </c>
      <c r="R4410" t="s">
        <v>813</v>
      </c>
      <c r="S4410" s="1">
        <v>45931</v>
      </c>
      <c r="T4410" s="1">
        <v>45931</v>
      </c>
      <c r="U4410" s="1">
        <v>53236</v>
      </c>
      <c r="V4410" t="s">
        <v>100</v>
      </c>
      <c r="W4410" t="s">
        <v>101</v>
      </c>
      <c r="X4410" t="s">
        <v>31555</v>
      </c>
      <c r="Y4410" t="s">
        <v>31556</v>
      </c>
      <c r="Z4410" t="s">
        <v>104</v>
      </c>
      <c r="AA4410" t="s">
        <v>104</v>
      </c>
      <c r="AB4410" t="s">
        <v>104</v>
      </c>
      <c r="AC4410" t="s">
        <v>104</v>
      </c>
      <c r="AD4410" t="s">
        <v>104</v>
      </c>
      <c r="AE4410" t="s">
        <v>104</v>
      </c>
      <c r="AF4410" t="s">
        <v>104</v>
      </c>
      <c r="AG4410" t="s">
        <v>106</v>
      </c>
      <c r="AH4410" t="s">
        <v>1018</v>
      </c>
      <c r="AI4410" s="6" t="s">
        <v>109</v>
      </c>
      <c r="AJ4410" t="s">
        <v>109</v>
      </c>
      <c r="AK4410" s="4" t="s">
        <v>109</v>
      </c>
      <c r="AL4410" s="7">
        <v>0</v>
      </c>
      <c r="AM4410" t="s">
        <v>109</v>
      </c>
      <c r="AN4410" t="s">
        <v>109</v>
      </c>
      <c r="AO4410" t="s">
        <v>109</v>
      </c>
      <c r="AP4410" t="s">
        <v>109</v>
      </c>
      <c r="AQ4410" t="s">
        <v>109</v>
      </c>
      <c r="AR4410" t="s">
        <v>303</v>
      </c>
      <c r="AS4410" t="s">
        <v>100</v>
      </c>
      <c r="AT4410" t="s">
        <v>304</v>
      </c>
      <c r="AU4410" t="s">
        <v>109</v>
      </c>
      <c r="AV4410" t="s">
        <v>114</v>
      </c>
      <c r="AW4410" t="s">
        <v>104</v>
      </c>
      <c r="AX4410">
        <v>0</v>
      </c>
      <c r="AY4410" t="s">
        <v>115</v>
      </c>
      <c r="AZ4410" t="s">
        <v>115</v>
      </c>
      <c r="BA4410" t="s">
        <v>31557</v>
      </c>
      <c r="BB4410" t="s">
        <v>31558</v>
      </c>
      <c r="BC4410" t="s">
        <v>118</v>
      </c>
      <c r="BD4410" t="s">
        <v>100</v>
      </c>
      <c r="BE4410" t="s">
        <v>128</v>
      </c>
      <c r="BF4410" t="s">
        <v>31559</v>
      </c>
      <c r="BG4410" t="s">
        <v>100</v>
      </c>
      <c r="BH4410" t="s">
        <v>109</v>
      </c>
      <c r="BI4410" t="s">
        <v>109</v>
      </c>
      <c r="BJ4410" t="s">
        <v>109</v>
      </c>
      <c r="BK4410" t="s">
        <v>114</v>
      </c>
      <c r="BL4410" t="s">
        <v>109</v>
      </c>
      <c r="BM4410" t="s">
        <v>109</v>
      </c>
      <c r="BN4410" s="2"/>
      <c r="BO4410" t="s">
        <v>213</v>
      </c>
      <c r="BP4410">
        <v>706417516</v>
      </c>
      <c r="BQ4410" s="2"/>
      <c r="BR4410" s="2"/>
      <c r="BS4410" t="s">
        <v>31554</v>
      </c>
      <c r="BT4410" t="s">
        <v>31560</v>
      </c>
      <c r="BU4410" t="s">
        <v>126</v>
      </c>
      <c r="BV4410" t="s">
        <v>126</v>
      </c>
      <c r="BW4410" t="s">
        <v>126</v>
      </c>
      <c r="BX4410" t="s">
        <v>126</v>
      </c>
      <c r="BY4410" t="s">
        <v>126</v>
      </c>
      <c r="BZ4410" t="s">
        <v>126</v>
      </c>
      <c r="CA4410" t="s">
        <v>126</v>
      </c>
      <c r="CB4410" t="s">
        <v>126</v>
      </c>
      <c r="CC4410" t="s">
        <v>126</v>
      </c>
      <c r="CD4410" t="s">
        <v>104</v>
      </c>
      <c r="CE4410" t="s">
        <v>126</v>
      </c>
    </row>
    <row r="4411" spans="1:83" x14ac:dyDescent="0.25">
      <c r="A4411" t="s">
        <v>197</v>
      </c>
      <c r="B4411" t="s">
        <v>83</v>
      </c>
      <c r="C4411" t="s">
        <v>198</v>
      </c>
      <c r="D4411" t="s">
        <v>198</v>
      </c>
      <c r="E4411" t="s">
        <v>199</v>
      </c>
      <c r="F4411" t="s">
        <v>87</v>
      </c>
      <c r="G4411" t="s">
        <v>88</v>
      </c>
      <c r="H4411" t="s">
        <v>89</v>
      </c>
      <c r="I4411" t="s">
        <v>90</v>
      </c>
      <c r="J4411" t="s">
        <v>31891</v>
      </c>
      <c r="K4411" t="s">
        <v>31892</v>
      </c>
      <c r="L4411" t="s">
        <v>31893</v>
      </c>
      <c r="M4411" t="s">
        <v>94</v>
      </c>
      <c r="N4411" t="s">
        <v>504</v>
      </c>
      <c r="O4411" t="s">
        <v>31894</v>
      </c>
      <c r="P4411" t="s">
        <v>204</v>
      </c>
      <c r="Q4411" t="s">
        <v>205</v>
      </c>
      <c r="R4411" t="s">
        <v>206</v>
      </c>
      <c r="S4411" s="1">
        <v>46021</v>
      </c>
      <c r="T4411" s="1">
        <v>46022</v>
      </c>
      <c r="U4411" s="1">
        <v>46232</v>
      </c>
      <c r="V4411" t="s">
        <v>100</v>
      </c>
      <c r="W4411" t="s">
        <v>128</v>
      </c>
      <c r="X4411" t="s">
        <v>31895</v>
      </c>
      <c r="Y4411" t="s">
        <v>31896</v>
      </c>
      <c r="Z4411" t="s">
        <v>104</v>
      </c>
      <c r="AA4411" t="s">
        <v>104</v>
      </c>
      <c r="AB4411" t="s">
        <v>104</v>
      </c>
      <c r="AC4411" t="s">
        <v>104</v>
      </c>
      <c r="AD4411" t="s">
        <v>104</v>
      </c>
      <c r="AE4411" t="s">
        <v>104</v>
      </c>
      <c r="AF4411" t="s">
        <v>104</v>
      </c>
      <c r="AG4411" t="s">
        <v>106</v>
      </c>
      <c r="AH4411" t="s">
        <v>107</v>
      </c>
      <c r="AI4411" s="6">
        <v>32265583</v>
      </c>
      <c r="AJ4411" t="s">
        <v>109</v>
      </c>
      <c r="AK4411" s="4" t="s">
        <v>109</v>
      </c>
      <c r="AL4411" s="7">
        <f t="shared" si="68"/>
        <v>0</v>
      </c>
      <c r="AM4411" t="s">
        <v>1207</v>
      </c>
      <c r="AN4411" t="s">
        <v>109</v>
      </c>
      <c r="AO4411" t="s">
        <v>109</v>
      </c>
      <c r="AP4411" t="s">
        <v>109</v>
      </c>
      <c r="AQ4411" t="s">
        <v>1207</v>
      </c>
      <c r="AR4411" t="s">
        <v>110</v>
      </c>
      <c r="AS4411" t="s">
        <v>111</v>
      </c>
      <c r="AT4411" t="s">
        <v>112</v>
      </c>
      <c r="AU4411" t="s">
        <v>109</v>
      </c>
      <c r="AV4411" t="s">
        <v>114</v>
      </c>
      <c r="AW4411" t="s">
        <v>104</v>
      </c>
      <c r="AX4411">
        <v>0</v>
      </c>
      <c r="AY4411" t="s">
        <v>115</v>
      </c>
      <c r="AZ4411" t="s">
        <v>115</v>
      </c>
      <c r="BA4411" t="s">
        <v>31897</v>
      </c>
      <c r="BB4411" t="s">
        <v>31896</v>
      </c>
      <c r="BC4411" t="s">
        <v>118</v>
      </c>
      <c r="BD4411" t="s">
        <v>100</v>
      </c>
      <c r="BE4411" t="s">
        <v>119</v>
      </c>
      <c r="BF4411" t="s">
        <v>119</v>
      </c>
      <c r="BG4411" t="s">
        <v>150</v>
      </c>
      <c r="BH4411" t="s">
        <v>1207</v>
      </c>
      <c r="BI4411" t="s">
        <v>109</v>
      </c>
      <c r="BJ4411" t="s">
        <v>109</v>
      </c>
      <c r="BK4411" t="s">
        <v>114</v>
      </c>
      <c r="BL4411" t="s">
        <v>109</v>
      </c>
      <c r="BM4411" t="s">
        <v>109</v>
      </c>
      <c r="BN4411" s="2"/>
      <c r="BO4411" t="s">
        <v>213</v>
      </c>
      <c r="BP4411">
        <v>731522470</v>
      </c>
      <c r="BQ4411" s="2"/>
      <c r="BR4411" s="2"/>
      <c r="BS4411" t="s">
        <v>31894</v>
      </c>
      <c r="BT4411" t="s">
        <v>214</v>
      </c>
      <c r="BU4411" t="s">
        <v>126</v>
      </c>
      <c r="BV4411" t="s">
        <v>126</v>
      </c>
      <c r="BW4411" t="s">
        <v>126</v>
      </c>
      <c r="BX4411" t="s">
        <v>126</v>
      </c>
      <c r="BY4411" t="s">
        <v>126</v>
      </c>
      <c r="BZ4411" t="s">
        <v>126</v>
      </c>
      <c r="CA4411" t="s">
        <v>126</v>
      </c>
      <c r="CB4411" t="s">
        <v>126</v>
      </c>
      <c r="CC4411" t="s">
        <v>126</v>
      </c>
      <c r="CD4411" t="s">
        <v>104</v>
      </c>
      <c r="CE4411" t="s">
        <v>126</v>
      </c>
    </row>
    <row r="4412" spans="1:83" x14ac:dyDescent="0.25">
      <c r="A4412" t="s">
        <v>197</v>
      </c>
      <c r="B4412" t="s">
        <v>83</v>
      </c>
      <c r="C4412" t="s">
        <v>198</v>
      </c>
      <c r="D4412" t="s">
        <v>198</v>
      </c>
      <c r="E4412" t="s">
        <v>199</v>
      </c>
      <c r="F4412" t="s">
        <v>87</v>
      </c>
      <c r="G4412" t="s">
        <v>88</v>
      </c>
      <c r="H4412" t="s">
        <v>89</v>
      </c>
      <c r="I4412" t="s">
        <v>90</v>
      </c>
      <c r="J4412" t="s">
        <v>32566</v>
      </c>
      <c r="K4412" t="s">
        <v>32567</v>
      </c>
      <c r="L4412" t="s">
        <v>32568</v>
      </c>
      <c r="M4412" t="s">
        <v>94</v>
      </c>
      <c r="N4412" t="s">
        <v>504</v>
      </c>
      <c r="O4412" t="s">
        <v>4334</v>
      </c>
      <c r="P4412" t="s">
        <v>204</v>
      </c>
      <c r="Q4412" t="s">
        <v>205</v>
      </c>
      <c r="R4412" t="s">
        <v>206</v>
      </c>
      <c r="S4412" s="1">
        <v>46021</v>
      </c>
      <c r="T4412" s="1">
        <v>46022</v>
      </c>
      <c r="U4412" s="1">
        <v>46234</v>
      </c>
      <c r="V4412" t="s">
        <v>100</v>
      </c>
      <c r="W4412" t="s">
        <v>128</v>
      </c>
      <c r="X4412" t="s">
        <v>32569</v>
      </c>
      <c r="Y4412" t="s">
        <v>32570</v>
      </c>
      <c r="Z4412" t="s">
        <v>104</v>
      </c>
      <c r="AA4412" t="s">
        <v>104</v>
      </c>
      <c r="AB4412" t="s">
        <v>104</v>
      </c>
      <c r="AC4412" t="s">
        <v>104</v>
      </c>
      <c r="AD4412" t="s">
        <v>104</v>
      </c>
      <c r="AE4412" t="s">
        <v>104</v>
      </c>
      <c r="AF4412" t="s">
        <v>104</v>
      </c>
      <c r="AG4412" t="s">
        <v>106</v>
      </c>
      <c r="AH4412" t="s">
        <v>107</v>
      </c>
      <c r="AI4412" s="6">
        <v>30811880</v>
      </c>
      <c r="AJ4412" t="s">
        <v>109</v>
      </c>
      <c r="AK4412" s="4" t="s">
        <v>109</v>
      </c>
      <c r="AL4412" s="7">
        <f t="shared" si="68"/>
        <v>0</v>
      </c>
      <c r="AM4412" t="s">
        <v>735</v>
      </c>
      <c r="AN4412" t="s">
        <v>109</v>
      </c>
      <c r="AO4412" t="s">
        <v>109</v>
      </c>
      <c r="AP4412" t="s">
        <v>109</v>
      </c>
      <c r="AQ4412" t="s">
        <v>735</v>
      </c>
      <c r="AR4412" t="s">
        <v>110</v>
      </c>
      <c r="AS4412" t="s">
        <v>111</v>
      </c>
      <c r="AT4412" t="s">
        <v>112</v>
      </c>
      <c r="AU4412" t="s">
        <v>109</v>
      </c>
      <c r="AV4412" t="s">
        <v>114</v>
      </c>
      <c r="AW4412" t="s">
        <v>104</v>
      </c>
      <c r="AX4412">
        <v>0</v>
      </c>
      <c r="AY4412" t="s">
        <v>115</v>
      </c>
      <c r="AZ4412" t="s">
        <v>115</v>
      </c>
      <c r="BA4412" t="s">
        <v>32571</v>
      </c>
      <c r="BB4412" t="s">
        <v>32570</v>
      </c>
      <c r="BC4412" t="s">
        <v>118</v>
      </c>
      <c r="BD4412" t="s">
        <v>100</v>
      </c>
      <c r="BE4412" t="s">
        <v>119</v>
      </c>
      <c r="BF4412" t="s">
        <v>119</v>
      </c>
      <c r="BG4412" t="s">
        <v>150</v>
      </c>
      <c r="BH4412" t="s">
        <v>735</v>
      </c>
      <c r="BI4412" t="s">
        <v>109</v>
      </c>
      <c r="BJ4412" t="s">
        <v>109</v>
      </c>
      <c r="BK4412" t="s">
        <v>114</v>
      </c>
      <c r="BL4412" t="s">
        <v>109</v>
      </c>
      <c r="BM4412" t="s">
        <v>109</v>
      </c>
      <c r="BN4412" s="2"/>
      <c r="BO4412" t="s">
        <v>213</v>
      </c>
      <c r="BP4412">
        <v>734374028</v>
      </c>
      <c r="BQ4412" s="2"/>
      <c r="BR4412" s="2"/>
      <c r="BS4412" t="s">
        <v>4334</v>
      </c>
      <c r="BT4412" t="s">
        <v>214</v>
      </c>
      <c r="BU4412" t="s">
        <v>126</v>
      </c>
      <c r="BV4412" t="s">
        <v>126</v>
      </c>
      <c r="BW4412" t="s">
        <v>126</v>
      </c>
      <c r="BX4412" t="s">
        <v>126</v>
      </c>
      <c r="BY4412" t="s">
        <v>126</v>
      </c>
      <c r="BZ4412" t="s">
        <v>126</v>
      </c>
      <c r="CA4412" t="s">
        <v>126</v>
      </c>
      <c r="CB4412" t="s">
        <v>126</v>
      </c>
      <c r="CC4412" t="s">
        <v>126</v>
      </c>
      <c r="CD4412" t="s">
        <v>104</v>
      </c>
      <c r="CE4412" t="s">
        <v>126</v>
      </c>
    </row>
    <row r="4413" spans="1:83" x14ac:dyDescent="0.25">
      <c r="A4413" t="s">
        <v>197</v>
      </c>
      <c r="B4413" t="s">
        <v>83</v>
      </c>
      <c r="C4413" t="s">
        <v>198</v>
      </c>
      <c r="D4413" t="s">
        <v>198</v>
      </c>
      <c r="E4413" t="s">
        <v>199</v>
      </c>
      <c r="F4413" t="s">
        <v>87</v>
      </c>
      <c r="G4413" t="s">
        <v>88</v>
      </c>
      <c r="H4413" t="s">
        <v>89</v>
      </c>
      <c r="I4413" t="s">
        <v>90</v>
      </c>
      <c r="J4413" t="s">
        <v>32730</v>
      </c>
      <c r="K4413" t="s">
        <v>32731</v>
      </c>
      <c r="L4413" t="s">
        <v>32732</v>
      </c>
      <c r="M4413" t="s">
        <v>203</v>
      </c>
      <c r="N4413" t="s">
        <v>95</v>
      </c>
      <c r="O4413" t="s">
        <v>141</v>
      </c>
      <c r="P4413" t="s">
        <v>204</v>
      </c>
      <c r="Q4413" t="s">
        <v>205</v>
      </c>
      <c r="R4413" t="s">
        <v>206</v>
      </c>
      <c r="S4413" s="1">
        <v>46022</v>
      </c>
      <c r="T4413" s="1"/>
      <c r="U4413" s="1">
        <v>46234</v>
      </c>
      <c r="V4413" t="s">
        <v>100</v>
      </c>
      <c r="W4413" t="s">
        <v>101</v>
      </c>
      <c r="X4413" t="s">
        <v>11967</v>
      </c>
      <c r="Y4413" t="s">
        <v>11968</v>
      </c>
      <c r="Z4413" t="s">
        <v>104</v>
      </c>
      <c r="AA4413" t="s">
        <v>104</v>
      </c>
      <c r="AB4413" t="s">
        <v>104</v>
      </c>
      <c r="AC4413" t="s">
        <v>105</v>
      </c>
      <c r="AD4413" t="s">
        <v>104</v>
      </c>
      <c r="AE4413" t="s">
        <v>104</v>
      </c>
      <c r="AF4413" t="s">
        <v>104</v>
      </c>
      <c r="AG4413" t="s">
        <v>106</v>
      </c>
      <c r="AH4413" t="s">
        <v>107</v>
      </c>
      <c r="AI4413" s="6">
        <v>863103068</v>
      </c>
      <c r="AJ4413" t="s">
        <v>109</v>
      </c>
      <c r="AK4413" s="4" t="s">
        <v>109</v>
      </c>
      <c r="AL4413" s="7">
        <f t="shared" si="68"/>
        <v>0</v>
      </c>
      <c r="AM4413" t="s">
        <v>32733</v>
      </c>
      <c r="AN4413" t="s">
        <v>109</v>
      </c>
      <c r="AO4413" t="s">
        <v>109</v>
      </c>
      <c r="AP4413" t="s">
        <v>109</v>
      </c>
      <c r="AQ4413" t="s">
        <v>32733</v>
      </c>
      <c r="AR4413" t="s">
        <v>110</v>
      </c>
      <c r="AS4413" t="s">
        <v>111</v>
      </c>
      <c r="AT4413" t="s">
        <v>112</v>
      </c>
      <c r="AU4413" t="s">
        <v>109</v>
      </c>
      <c r="AV4413" t="s">
        <v>114</v>
      </c>
      <c r="AW4413" t="s">
        <v>104</v>
      </c>
      <c r="AX4413">
        <v>0</v>
      </c>
      <c r="AY4413" t="s">
        <v>115</v>
      </c>
      <c r="AZ4413" t="s">
        <v>115</v>
      </c>
      <c r="BA4413" t="s">
        <v>32734</v>
      </c>
      <c r="BB4413" t="s">
        <v>11971</v>
      </c>
      <c r="BC4413" t="s">
        <v>118</v>
      </c>
      <c r="BD4413" t="s">
        <v>11972</v>
      </c>
      <c r="BE4413" t="s">
        <v>119</v>
      </c>
      <c r="BF4413" t="s">
        <v>119</v>
      </c>
      <c r="BG4413" t="s">
        <v>150</v>
      </c>
      <c r="BH4413" t="s">
        <v>32733</v>
      </c>
      <c r="BI4413" t="s">
        <v>109</v>
      </c>
      <c r="BJ4413" t="s">
        <v>109</v>
      </c>
      <c r="BK4413" t="s">
        <v>114</v>
      </c>
      <c r="BL4413" t="s">
        <v>109</v>
      </c>
      <c r="BM4413" t="s">
        <v>109</v>
      </c>
      <c r="BN4413" s="2"/>
      <c r="BO4413" t="s">
        <v>213</v>
      </c>
      <c r="BP4413">
        <v>711245548</v>
      </c>
      <c r="BQ4413" s="2">
        <v>46234</v>
      </c>
      <c r="BR4413" s="2">
        <v>46965</v>
      </c>
      <c r="BS4413" t="s">
        <v>169</v>
      </c>
      <c r="BT4413" t="s">
        <v>214</v>
      </c>
      <c r="BU4413" t="s">
        <v>126</v>
      </c>
      <c r="BV4413" t="s">
        <v>126</v>
      </c>
      <c r="BW4413" t="s">
        <v>126</v>
      </c>
      <c r="BX4413" t="s">
        <v>126</v>
      </c>
      <c r="BY4413" t="s">
        <v>126</v>
      </c>
      <c r="BZ4413" t="s">
        <v>126</v>
      </c>
      <c r="CA4413" t="s">
        <v>126</v>
      </c>
      <c r="CB4413" t="s">
        <v>126</v>
      </c>
      <c r="CC4413" t="s">
        <v>126</v>
      </c>
      <c r="CD4413" t="s">
        <v>104</v>
      </c>
      <c r="CE4413" t="s">
        <v>126</v>
      </c>
    </row>
    <row r="4414" spans="1:83" x14ac:dyDescent="0.25">
      <c r="A4414" t="s">
        <v>197</v>
      </c>
      <c r="B4414" t="s">
        <v>83</v>
      </c>
      <c r="C4414" t="s">
        <v>198</v>
      </c>
      <c r="D4414" t="s">
        <v>198</v>
      </c>
      <c r="E4414" t="s">
        <v>199</v>
      </c>
      <c r="F4414" t="s">
        <v>87</v>
      </c>
      <c r="G4414" t="s">
        <v>88</v>
      </c>
      <c r="H4414" t="s">
        <v>89</v>
      </c>
      <c r="I4414" t="s">
        <v>90</v>
      </c>
      <c r="J4414" t="s">
        <v>32890</v>
      </c>
      <c r="K4414" t="s">
        <v>32891</v>
      </c>
      <c r="L4414" t="s">
        <v>32892</v>
      </c>
      <c r="M4414" t="s">
        <v>203</v>
      </c>
      <c r="N4414" t="s">
        <v>95</v>
      </c>
      <c r="O4414" t="s">
        <v>141</v>
      </c>
      <c r="P4414" t="s">
        <v>204</v>
      </c>
      <c r="Q4414" t="s">
        <v>205</v>
      </c>
      <c r="R4414" t="s">
        <v>206</v>
      </c>
      <c r="S4414" s="1">
        <v>46021</v>
      </c>
      <c r="T4414" s="1"/>
      <c r="U4414" s="1">
        <v>46234</v>
      </c>
      <c r="V4414" t="s">
        <v>100</v>
      </c>
      <c r="W4414" t="s">
        <v>101</v>
      </c>
      <c r="X4414" t="s">
        <v>23908</v>
      </c>
      <c r="Y4414" t="s">
        <v>23909</v>
      </c>
      <c r="Z4414" t="s">
        <v>104</v>
      </c>
      <c r="AA4414" t="s">
        <v>104</v>
      </c>
      <c r="AB4414" t="s">
        <v>104</v>
      </c>
      <c r="AC4414" t="s">
        <v>105</v>
      </c>
      <c r="AD4414" t="s">
        <v>104</v>
      </c>
      <c r="AE4414" t="s">
        <v>104</v>
      </c>
      <c r="AF4414" t="s">
        <v>104</v>
      </c>
      <c r="AG4414" t="s">
        <v>106</v>
      </c>
      <c r="AH4414" t="s">
        <v>107</v>
      </c>
      <c r="AI4414" s="6">
        <v>1096485820</v>
      </c>
      <c r="AJ4414" t="s">
        <v>109</v>
      </c>
      <c r="AK4414" s="4" t="s">
        <v>109</v>
      </c>
      <c r="AL4414" s="7">
        <f t="shared" si="68"/>
        <v>0</v>
      </c>
      <c r="AM4414" t="s">
        <v>32893</v>
      </c>
      <c r="AN4414" t="s">
        <v>109</v>
      </c>
      <c r="AO4414" t="s">
        <v>109</v>
      </c>
      <c r="AP4414" t="s">
        <v>109</v>
      </c>
      <c r="AQ4414" t="s">
        <v>32893</v>
      </c>
      <c r="AR4414" t="s">
        <v>110</v>
      </c>
      <c r="AS4414" t="s">
        <v>111</v>
      </c>
      <c r="AT4414" t="s">
        <v>112</v>
      </c>
      <c r="AU4414" t="s">
        <v>109</v>
      </c>
      <c r="AV4414" t="s">
        <v>114</v>
      </c>
      <c r="AW4414" t="s">
        <v>104</v>
      </c>
      <c r="AX4414">
        <v>0</v>
      </c>
      <c r="AY4414" t="s">
        <v>115</v>
      </c>
      <c r="AZ4414" t="s">
        <v>115</v>
      </c>
      <c r="BA4414" t="s">
        <v>32894</v>
      </c>
      <c r="BB4414" t="s">
        <v>23912</v>
      </c>
      <c r="BC4414" t="s">
        <v>118</v>
      </c>
      <c r="BD4414" t="s">
        <v>23913</v>
      </c>
      <c r="BE4414" t="s">
        <v>101</v>
      </c>
      <c r="BF4414" t="s">
        <v>23908</v>
      </c>
      <c r="BG4414" t="s">
        <v>150</v>
      </c>
      <c r="BH4414" t="s">
        <v>32893</v>
      </c>
      <c r="BI4414" t="s">
        <v>109</v>
      </c>
      <c r="BJ4414" t="s">
        <v>109</v>
      </c>
      <c r="BK4414" t="s">
        <v>114</v>
      </c>
      <c r="BL4414" t="s">
        <v>109</v>
      </c>
      <c r="BM4414" t="s">
        <v>109</v>
      </c>
      <c r="BN4414" s="2"/>
      <c r="BO4414" t="s">
        <v>213</v>
      </c>
      <c r="BP4414">
        <v>707658118</v>
      </c>
      <c r="BQ4414" s="2">
        <v>46234</v>
      </c>
      <c r="BR4414" s="2">
        <v>46965</v>
      </c>
      <c r="BS4414" t="s">
        <v>169</v>
      </c>
      <c r="BT4414" t="s">
        <v>214</v>
      </c>
      <c r="BU4414" t="s">
        <v>126</v>
      </c>
      <c r="BV4414" t="s">
        <v>126</v>
      </c>
      <c r="BW4414" t="s">
        <v>126</v>
      </c>
      <c r="BX4414" t="s">
        <v>126</v>
      </c>
      <c r="BY4414" t="s">
        <v>126</v>
      </c>
      <c r="BZ4414" t="s">
        <v>126</v>
      </c>
      <c r="CA4414" t="s">
        <v>126</v>
      </c>
      <c r="CB4414" t="s">
        <v>126</v>
      </c>
      <c r="CC4414" t="s">
        <v>126</v>
      </c>
      <c r="CD4414" t="s">
        <v>104</v>
      </c>
      <c r="CE4414" t="s">
        <v>126</v>
      </c>
    </row>
    <row r="4415" spans="1:83" x14ac:dyDescent="0.25">
      <c r="A4415" t="s">
        <v>197</v>
      </c>
      <c r="B4415" t="s">
        <v>83</v>
      </c>
      <c r="C4415" t="s">
        <v>198</v>
      </c>
      <c r="D4415" t="s">
        <v>198</v>
      </c>
      <c r="E4415" t="s">
        <v>199</v>
      </c>
      <c r="F4415" t="s">
        <v>87</v>
      </c>
      <c r="G4415" t="s">
        <v>88</v>
      </c>
      <c r="H4415" t="s">
        <v>89</v>
      </c>
      <c r="I4415" t="s">
        <v>90</v>
      </c>
      <c r="J4415" t="s">
        <v>34403</v>
      </c>
      <c r="K4415" t="s">
        <v>34404</v>
      </c>
      <c r="L4415" t="s">
        <v>34405</v>
      </c>
      <c r="M4415" t="s">
        <v>203</v>
      </c>
      <c r="N4415" t="s">
        <v>95</v>
      </c>
      <c r="O4415" t="s">
        <v>141</v>
      </c>
      <c r="P4415" t="s">
        <v>204</v>
      </c>
      <c r="Q4415" t="s">
        <v>205</v>
      </c>
      <c r="R4415" t="s">
        <v>206</v>
      </c>
      <c r="S4415" s="1">
        <v>46021</v>
      </c>
      <c r="T4415" s="1"/>
      <c r="U4415" s="1">
        <v>46234</v>
      </c>
      <c r="V4415" t="s">
        <v>100</v>
      </c>
      <c r="W4415" t="s">
        <v>101</v>
      </c>
      <c r="X4415" t="s">
        <v>7732</v>
      </c>
      <c r="Y4415" t="s">
        <v>7733</v>
      </c>
      <c r="Z4415" t="s">
        <v>104</v>
      </c>
      <c r="AA4415" t="s">
        <v>104</v>
      </c>
      <c r="AB4415" t="s">
        <v>104</v>
      </c>
      <c r="AC4415" t="s">
        <v>105</v>
      </c>
      <c r="AD4415" t="s">
        <v>104</v>
      </c>
      <c r="AE4415" t="s">
        <v>104</v>
      </c>
      <c r="AF4415" t="s">
        <v>104</v>
      </c>
      <c r="AG4415" t="s">
        <v>106</v>
      </c>
      <c r="AH4415" t="s">
        <v>107</v>
      </c>
      <c r="AI4415" s="6">
        <v>692761648</v>
      </c>
      <c r="AJ4415" t="s">
        <v>109</v>
      </c>
      <c r="AK4415" s="4" t="s">
        <v>109</v>
      </c>
      <c r="AL4415" s="7">
        <f t="shared" si="68"/>
        <v>0</v>
      </c>
      <c r="AM4415" t="s">
        <v>34406</v>
      </c>
      <c r="AN4415" t="s">
        <v>109</v>
      </c>
      <c r="AO4415" t="s">
        <v>109</v>
      </c>
      <c r="AP4415" t="s">
        <v>109</v>
      </c>
      <c r="AQ4415" t="s">
        <v>34406</v>
      </c>
      <c r="AR4415" t="s">
        <v>110</v>
      </c>
      <c r="AS4415" t="s">
        <v>111</v>
      </c>
      <c r="AT4415" t="s">
        <v>112</v>
      </c>
      <c r="AU4415" t="s">
        <v>109</v>
      </c>
      <c r="AV4415" t="s">
        <v>114</v>
      </c>
      <c r="AW4415" t="s">
        <v>104</v>
      </c>
      <c r="AX4415">
        <v>0</v>
      </c>
      <c r="AY4415" t="s">
        <v>115</v>
      </c>
      <c r="AZ4415" t="s">
        <v>115</v>
      </c>
      <c r="BA4415" t="s">
        <v>34407</v>
      </c>
      <c r="BB4415" t="s">
        <v>7733</v>
      </c>
      <c r="BC4415" t="s">
        <v>118</v>
      </c>
      <c r="BD4415" t="s">
        <v>100</v>
      </c>
      <c r="BE4415" t="s">
        <v>119</v>
      </c>
      <c r="BF4415" t="s">
        <v>119</v>
      </c>
      <c r="BG4415" t="s">
        <v>120</v>
      </c>
      <c r="BH4415" t="s">
        <v>34406</v>
      </c>
      <c r="BI4415" t="s">
        <v>109</v>
      </c>
      <c r="BJ4415" t="s">
        <v>109</v>
      </c>
      <c r="BK4415" t="s">
        <v>114</v>
      </c>
      <c r="BL4415" t="s">
        <v>109</v>
      </c>
      <c r="BM4415" t="s">
        <v>109</v>
      </c>
      <c r="BN4415" s="2"/>
      <c r="BO4415" t="s">
        <v>213</v>
      </c>
      <c r="BP4415">
        <v>707715579</v>
      </c>
      <c r="BQ4415" s="2">
        <v>46234</v>
      </c>
      <c r="BR4415" s="2">
        <v>46965</v>
      </c>
      <c r="BS4415" t="s">
        <v>169</v>
      </c>
      <c r="BT4415" t="s">
        <v>214</v>
      </c>
      <c r="BU4415" t="s">
        <v>126</v>
      </c>
      <c r="BV4415" t="s">
        <v>126</v>
      </c>
      <c r="BW4415" t="s">
        <v>126</v>
      </c>
      <c r="BX4415" t="s">
        <v>126</v>
      </c>
      <c r="BY4415" t="s">
        <v>126</v>
      </c>
      <c r="BZ4415" t="s">
        <v>126</v>
      </c>
      <c r="CA4415" t="s">
        <v>126</v>
      </c>
      <c r="CB4415" t="s">
        <v>126</v>
      </c>
      <c r="CC4415" t="s">
        <v>126</v>
      </c>
      <c r="CD4415" t="s">
        <v>104</v>
      </c>
      <c r="CE4415" t="s">
        <v>126</v>
      </c>
    </row>
    <row r="4416" spans="1:83" x14ac:dyDescent="0.25">
      <c r="A4416" t="s">
        <v>197</v>
      </c>
      <c r="B4416" t="s">
        <v>83</v>
      </c>
      <c r="C4416" t="s">
        <v>198</v>
      </c>
      <c r="D4416" t="s">
        <v>198</v>
      </c>
      <c r="E4416" t="s">
        <v>199</v>
      </c>
      <c r="F4416" t="s">
        <v>87</v>
      </c>
      <c r="G4416" t="s">
        <v>88</v>
      </c>
      <c r="H4416" t="s">
        <v>89</v>
      </c>
      <c r="I4416" t="s">
        <v>90</v>
      </c>
      <c r="J4416" t="s">
        <v>34831</v>
      </c>
      <c r="K4416" t="s">
        <v>34832</v>
      </c>
      <c r="L4416" t="s">
        <v>34833</v>
      </c>
      <c r="M4416" t="s">
        <v>203</v>
      </c>
      <c r="N4416" t="s">
        <v>95</v>
      </c>
      <c r="O4416" t="s">
        <v>141</v>
      </c>
      <c r="P4416" t="s">
        <v>204</v>
      </c>
      <c r="Q4416" t="s">
        <v>205</v>
      </c>
      <c r="R4416" t="s">
        <v>206</v>
      </c>
      <c r="S4416" s="1">
        <v>46021</v>
      </c>
      <c r="T4416" s="1"/>
      <c r="U4416" s="1">
        <v>46234</v>
      </c>
      <c r="V4416" t="s">
        <v>100</v>
      </c>
      <c r="W4416" t="s">
        <v>101</v>
      </c>
      <c r="X4416" t="s">
        <v>207</v>
      </c>
      <c r="Y4416" t="s">
        <v>208</v>
      </c>
      <c r="Z4416" t="s">
        <v>104</v>
      </c>
      <c r="AA4416" t="s">
        <v>105</v>
      </c>
      <c r="AB4416" t="s">
        <v>104</v>
      </c>
      <c r="AC4416" t="s">
        <v>105</v>
      </c>
      <c r="AD4416" t="s">
        <v>104</v>
      </c>
      <c r="AE4416" t="s">
        <v>104</v>
      </c>
      <c r="AF4416" t="s">
        <v>104</v>
      </c>
      <c r="AG4416" t="s">
        <v>106</v>
      </c>
      <c r="AH4416" t="s">
        <v>107</v>
      </c>
      <c r="AI4416" s="6">
        <v>1298928089</v>
      </c>
      <c r="AJ4416" t="s">
        <v>109</v>
      </c>
      <c r="AK4416" s="4" t="s">
        <v>109</v>
      </c>
      <c r="AL4416" s="7">
        <f t="shared" si="68"/>
        <v>0</v>
      </c>
      <c r="AM4416" t="s">
        <v>34834</v>
      </c>
      <c r="AN4416" t="s">
        <v>109</v>
      </c>
      <c r="AO4416" t="s">
        <v>109</v>
      </c>
      <c r="AP4416" t="s">
        <v>109</v>
      </c>
      <c r="AQ4416" t="s">
        <v>34834</v>
      </c>
      <c r="AR4416" t="s">
        <v>110</v>
      </c>
      <c r="AS4416" t="s">
        <v>111</v>
      </c>
      <c r="AT4416" t="s">
        <v>112</v>
      </c>
      <c r="AU4416" t="s">
        <v>109</v>
      </c>
      <c r="AV4416" t="s">
        <v>114</v>
      </c>
      <c r="AW4416" t="s">
        <v>104</v>
      </c>
      <c r="AX4416">
        <v>0</v>
      </c>
      <c r="AY4416" t="s">
        <v>115</v>
      </c>
      <c r="AZ4416" t="s">
        <v>115</v>
      </c>
      <c r="BA4416" t="s">
        <v>34835</v>
      </c>
      <c r="BB4416" t="s">
        <v>211</v>
      </c>
      <c r="BC4416" t="s">
        <v>118</v>
      </c>
      <c r="BD4416" t="s">
        <v>212</v>
      </c>
      <c r="BE4416" t="s">
        <v>119</v>
      </c>
      <c r="BF4416" t="s">
        <v>119</v>
      </c>
      <c r="BG4416" t="s">
        <v>150</v>
      </c>
      <c r="BH4416" t="s">
        <v>34834</v>
      </c>
      <c r="BI4416" t="s">
        <v>109</v>
      </c>
      <c r="BJ4416" t="s">
        <v>109</v>
      </c>
      <c r="BK4416" t="s">
        <v>114</v>
      </c>
      <c r="BL4416" t="s">
        <v>109</v>
      </c>
      <c r="BM4416" t="s">
        <v>109</v>
      </c>
      <c r="BN4416" s="2"/>
      <c r="BO4416" t="s">
        <v>213</v>
      </c>
      <c r="BP4416">
        <v>708917141</v>
      </c>
      <c r="BQ4416" s="2">
        <v>46234</v>
      </c>
      <c r="BR4416" s="2">
        <v>46965</v>
      </c>
      <c r="BS4416" t="s">
        <v>169</v>
      </c>
      <c r="BT4416" t="s">
        <v>214</v>
      </c>
      <c r="BU4416" t="s">
        <v>126</v>
      </c>
      <c r="BV4416" t="s">
        <v>126</v>
      </c>
      <c r="BW4416" t="s">
        <v>126</v>
      </c>
      <c r="BX4416" t="s">
        <v>126</v>
      </c>
      <c r="BY4416" t="s">
        <v>126</v>
      </c>
      <c r="BZ4416" t="s">
        <v>126</v>
      </c>
      <c r="CA4416" t="s">
        <v>126</v>
      </c>
      <c r="CB4416" t="s">
        <v>126</v>
      </c>
      <c r="CC4416" t="s">
        <v>126</v>
      </c>
      <c r="CD4416" t="s">
        <v>104</v>
      </c>
      <c r="CE4416" t="s">
        <v>126</v>
      </c>
    </row>
    <row r="4417" spans="1:83" x14ac:dyDescent="0.25">
      <c r="A4417" t="s">
        <v>197</v>
      </c>
      <c r="B4417" t="s">
        <v>83</v>
      </c>
      <c r="C4417" t="s">
        <v>198</v>
      </c>
      <c r="D4417" t="s">
        <v>198</v>
      </c>
      <c r="E4417" t="s">
        <v>199</v>
      </c>
      <c r="F4417" t="s">
        <v>87</v>
      </c>
      <c r="G4417" t="s">
        <v>88</v>
      </c>
      <c r="H4417" t="s">
        <v>89</v>
      </c>
      <c r="I4417" t="s">
        <v>90</v>
      </c>
      <c r="J4417" t="s">
        <v>36007</v>
      </c>
      <c r="K4417" t="s">
        <v>36008</v>
      </c>
      <c r="L4417" t="s">
        <v>36009</v>
      </c>
      <c r="M4417" t="s">
        <v>203</v>
      </c>
      <c r="N4417" t="s">
        <v>95</v>
      </c>
      <c r="O4417" t="s">
        <v>261</v>
      </c>
      <c r="P4417" t="s">
        <v>204</v>
      </c>
      <c r="Q4417" t="s">
        <v>205</v>
      </c>
      <c r="R4417" t="s">
        <v>206</v>
      </c>
      <c r="S4417" s="1">
        <v>46021</v>
      </c>
      <c r="T4417" s="1"/>
      <c r="U4417" s="1">
        <v>46172</v>
      </c>
      <c r="V4417" t="s">
        <v>100</v>
      </c>
      <c r="W4417" t="s">
        <v>101</v>
      </c>
      <c r="X4417" t="s">
        <v>36010</v>
      </c>
      <c r="Y4417" t="s">
        <v>36011</v>
      </c>
      <c r="Z4417" t="s">
        <v>104</v>
      </c>
      <c r="AA4417" t="s">
        <v>105</v>
      </c>
      <c r="AB4417" t="s">
        <v>104</v>
      </c>
      <c r="AC4417" t="s">
        <v>105</v>
      </c>
      <c r="AD4417" t="s">
        <v>104</v>
      </c>
      <c r="AE4417" t="s">
        <v>104</v>
      </c>
      <c r="AF4417" t="s">
        <v>104</v>
      </c>
      <c r="AG4417" t="s">
        <v>106</v>
      </c>
      <c r="AH4417" t="s">
        <v>107</v>
      </c>
      <c r="AI4417" s="6">
        <v>278100000</v>
      </c>
      <c r="AJ4417" t="s">
        <v>109</v>
      </c>
      <c r="AK4417" s="4" t="s">
        <v>109</v>
      </c>
      <c r="AL4417" s="7">
        <f t="shared" si="68"/>
        <v>0</v>
      </c>
      <c r="AM4417" t="s">
        <v>36012</v>
      </c>
      <c r="AN4417" t="s">
        <v>109</v>
      </c>
      <c r="AO4417" t="s">
        <v>109</v>
      </c>
      <c r="AP4417" t="s">
        <v>109</v>
      </c>
      <c r="AQ4417" t="s">
        <v>36012</v>
      </c>
      <c r="AR4417" t="s">
        <v>110</v>
      </c>
      <c r="AS4417" t="s">
        <v>111</v>
      </c>
      <c r="AT4417" t="s">
        <v>112</v>
      </c>
      <c r="AU4417" t="s">
        <v>109</v>
      </c>
      <c r="AV4417" t="s">
        <v>114</v>
      </c>
      <c r="AW4417" t="s">
        <v>104</v>
      </c>
      <c r="AX4417">
        <v>0</v>
      </c>
      <c r="AY4417" t="s">
        <v>115</v>
      </c>
      <c r="AZ4417" t="s">
        <v>115</v>
      </c>
      <c r="BA4417" t="s">
        <v>36013</v>
      </c>
      <c r="BB4417" t="s">
        <v>36014</v>
      </c>
      <c r="BC4417" t="s">
        <v>118</v>
      </c>
      <c r="BD4417" t="s">
        <v>100</v>
      </c>
      <c r="BE4417" t="s">
        <v>119</v>
      </c>
      <c r="BF4417" t="s">
        <v>119</v>
      </c>
      <c r="BG4417" t="s">
        <v>100</v>
      </c>
      <c r="BH4417" t="s">
        <v>36012</v>
      </c>
      <c r="BI4417" t="s">
        <v>109</v>
      </c>
      <c r="BJ4417" t="s">
        <v>109</v>
      </c>
      <c r="BK4417" t="s">
        <v>114</v>
      </c>
      <c r="BL4417" t="s">
        <v>109</v>
      </c>
      <c r="BM4417" t="s">
        <v>109</v>
      </c>
      <c r="BN4417" s="2"/>
      <c r="BO4417" t="s">
        <v>213</v>
      </c>
      <c r="BP4417">
        <v>707699120</v>
      </c>
      <c r="BQ4417" s="2">
        <v>46172</v>
      </c>
      <c r="BR4417" s="2">
        <v>46903</v>
      </c>
      <c r="BS4417" t="s">
        <v>12952</v>
      </c>
      <c r="BT4417" t="s">
        <v>6073</v>
      </c>
      <c r="BU4417" t="s">
        <v>126</v>
      </c>
      <c r="BV4417" t="s">
        <v>126</v>
      </c>
      <c r="BW4417" t="s">
        <v>126</v>
      </c>
      <c r="BX4417" t="s">
        <v>126</v>
      </c>
      <c r="BY4417" t="s">
        <v>126</v>
      </c>
      <c r="BZ4417" t="s">
        <v>126</v>
      </c>
      <c r="CA4417" t="s">
        <v>126</v>
      </c>
      <c r="CB4417" t="s">
        <v>126</v>
      </c>
      <c r="CC4417" t="s">
        <v>126</v>
      </c>
      <c r="CD4417" t="s">
        <v>104</v>
      </c>
      <c r="CE4417" t="s">
        <v>126</v>
      </c>
    </row>
    <row r="4418" spans="1:83" x14ac:dyDescent="0.25">
      <c r="A4418" t="s">
        <v>197</v>
      </c>
      <c r="B4418" t="s">
        <v>83</v>
      </c>
      <c r="C4418" t="s">
        <v>198</v>
      </c>
      <c r="D4418" t="s">
        <v>198</v>
      </c>
      <c r="E4418" t="s">
        <v>199</v>
      </c>
      <c r="F4418" t="s">
        <v>87</v>
      </c>
      <c r="G4418" t="s">
        <v>88</v>
      </c>
      <c r="H4418" t="s">
        <v>89</v>
      </c>
      <c r="I4418" t="s">
        <v>90</v>
      </c>
      <c r="J4418" t="s">
        <v>36542</v>
      </c>
      <c r="K4418" t="s">
        <v>36543</v>
      </c>
      <c r="L4418" t="s">
        <v>36544</v>
      </c>
      <c r="M4418" t="s">
        <v>203</v>
      </c>
      <c r="N4418" t="s">
        <v>504</v>
      </c>
      <c r="O4418" t="s">
        <v>36545</v>
      </c>
      <c r="P4418" t="s">
        <v>204</v>
      </c>
      <c r="Q4418" t="s">
        <v>205</v>
      </c>
      <c r="R4418" t="s">
        <v>206</v>
      </c>
      <c r="S4418" s="1">
        <v>46021</v>
      </c>
      <c r="T4418" s="1"/>
      <c r="U4418" s="1">
        <v>46232</v>
      </c>
      <c r="V4418" t="s">
        <v>100</v>
      </c>
      <c r="W4418" t="s">
        <v>128</v>
      </c>
      <c r="X4418" t="s">
        <v>36546</v>
      </c>
      <c r="Y4418" t="s">
        <v>36547</v>
      </c>
      <c r="Z4418" t="s">
        <v>104</v>
      </c>
      <c r="AA4418" t="s">
        <v>104</v>
      </c>
      <c r="AB4418" t="s">
        <v>104</v>
      </c>
      <c r="AC4418" t="s">
        <v>104</v>
      </c>
      <c r="AD4418" t="s">
        <v>104</v>
      </c>
      <c r="AE4418" t="s">
        <v>104</v>
      </c>
      <c r="AF4418" t="s">
        <v>104</v>
      </c>
      <c r="AG4418" t="s">
        <v>106</v>
      </c>
      <c r="AH4418" t="s">
        <v>107</v>
      </c>
      <c r="AI4418" s="6">
        <v>32265583</v>
      </c>
      <c r="AJ4418" t="s">
        <v>109</v>
      </c>
      <c r="AK4418" s="4" t="s">
        <v>109</v>
      </c>
      <c r="AL4418" s="7">
        <f t="shared" ref="AL4418:AL4481" si="69">AK4418/AI4418</f>
        <v>0</v>
      </c>
      <c r="AM4418" t="s">
        <v>1207</v>
      </c>
      <c r="AN4418" t="s">
        <v>109</v>
      </c>
      <c r="AO4418" t="s">
        <v>109</v>
      </c>
      <c r="AP4418" t="s">
        <v>109</v>
      </c>
      <c r="AQ4418" t="s">
        <v>1207</v>
      </c>
      <c r="AR4418" t="s">
        <v>110</v>
      </c>
      <c r="AS4418" t="s">
        <v>111</v>
      </c>
      <c r="AT4418" t="s">
        <v>112</v>
      </c>
      <c r="AU4418" t="s">
        <v>109</v>
      </c>
      <c r="AV4418" t="s">
        <v>114</v>
      </c>
      <c r="AW4418" t="s">
        <v>104</v>
      </c>
      <c r="AX4418">
        <v>0</v>
      </c>
      <c r="AY4418" t="s">
        <v>115</v>
      </c>
      <c r="AZ4418" t="s">
        <v>115</v>
      </c>
      <c r="BA4418" t="s">
        <v>36548</v>
      </c>
      <c r="BB4418" t="s">
        <v>36549</v>
      </c>
      <c r="BC4418" t="s">
        <v>118</v>
      </c>
      <c r="BD4418" t="s">
        <v>100</v>
      </c>
      <c r="BE4418" t="s">
        <v>119</v>
      </c>
      <c r="BF4418" t="s">
        <v>119</v>
      </c>
      <c r="BG4418" t="s">
        <v>150</v>
      </c>
      <c r="BH4418" t="s">
        <v>1207</v>
      </c>
      <c r="BI4418" t="s">
        <v>109</v>
      </c>
      <c r="BJ4418" t="s">
        <v>109</v>
      </c>
      <c r="BK4418" t="s">
        <v>114</v>
      </c>
      <c r="BL4418" t="s">
        <v>109</v>
      </c>
      <c r="BM4418" t="s">
        <v>109</v>
      </c>
      <c r="BN4418" s="2"/>
      <c r="BO4418" t="s">
        <v>213</v>
      </c>
      <c r="BP4418">
        <v>731445177</v>
      </c>
      <c r="BQ4418" s="2"/>
      <c r="BR4418" s="2"/>
      <c r="BS4418" t="s">
        <v>36545</v>
      </c>
      <c r="BT4418" t="s">
        <v>214</v>
      </c>
      <c r="BU4418" t="s">
        <v>126</v>
      </c>
      <c r="BV4418" t="s">
        <v>126</v>
      </c>
      <c r="BW4418" t="s">
        <v>126</v>
      </c>
      <c r="BX4418" t="s">
        <v>126</v>
      </c>
      <c r="BY4418" t="s">
        <v>126</v>
      </c>
      <c r="BZ4418" t="s">
        <v>126</v>
      </c>
      <c r="CA4418" t="s">
        <v>126</v>
      </c>
      <c r="CB4418" t="s">
        <v>126</v>
      </c>
      <c r="CC4418" t="s">
        <v>126</v>
      </c>
      <c r="CD4418" t="s">
        <v>104</v>
      </c>
      <c r="CE4418" t="s">
        <v>126</v>
      </c>
    </row>
    <row r="4419" spans="1:83" x14ac:dyDescent="0.25">
      <c r="A4419" t="s">
        <v>197</v>
      </c>
      <c r="B4419" t="s">
        <v>83</v>
      </c>
      <c r="C4419" t="s">
        <v>198</v>
      </c>
      <c r="D4419" t="s">
        <v>198</v>
      </c>
      <c r="E4419" t="s">
        <v>199</v>
      </c>
      <c r="F4419" t="s">
        <v>87</v>
      </c>
      <c r="G4419" t="s">
        <v>88</v>
      </c>
      <c r="H4419" t="s">
        <v>89</v>
      </c>
      <c r="I4419" t="s">
        <v>90</v>
      </c>
      <c r="J4419" t="s">
        <v>38489</v>
      </c>
      <c r="K4419" t="s">
        <v>38490</v>
      </c>
      <c r="L4419" t="s">
        <v>38491</v>
      </c>
      <c r="M4419" t="s">
        <v>203</v>
      </c>
      <c r="N4419" t="s">
        <v>504</v>
      </c>
      <c r="O4419" t="s">
        <v>16460</v>
      </c>
      <c r="P4419" t="s">
        <v>204</v>
      </c>
      <c r="Q4419" t="s">
        <v>205</v>
      </c>
      <c r="R4419" t="s">
        <v>206</v>
      </c>
      <c r="S4419" s="1">
        <v>46021</v>
      </c>
      <c r="T4419" s="1"/>
      <c r="U4419" s="1">
        <v>46232</v>
      </c>
      <c r="V4419" t="s">
        <v>100</v>
      </c>
      <c r="W4419" t="s">
        <v>128</v>
      </c>
      <c r="X4419" t="s">
        <v>38492</v>
      </c>
      <c r="Y4419" t="s">
        <v>38493</v>
      </c>
      <c r="Z4419" t="s">
        <v>104</v>
      </c>
      <c r="AA4419" t="s">
        <v>104</v>
      </c>
      <c r="AB4419" t="s">
        <v>104</v>
      </c>
      <c r="AC4419" t="s">
        <v>104</v>
      </c>
      <c r="AD4419" t="s">
        <v>104</v>
      </c>
      <c r="AE4419" t="s">
        <v>104</v>
      </c>
      <c r="AF4419" t="s">
        <v>104</v>
      </c>
      <c r="AG4419" t="s">
        <v>106</v>
      </c>
      <c r="AH4419" t="s">
        <v>107</v>
      </c>
      <c r="AI4419" s="6">
        <v>32265583</v>
      </c>
      <c r="AJ4419" t="s">
        <v>109</v>
      </c>
      <c r="AK4419" s="4" t="s">
        <v>109</v>
      </c>
      <c r="AL4419" s="7">
        <f t="shared" si="69"/>
        <v>0</v>
      </c>
      <c r="AM4419" t="s">
        <v>1207</v>
      </c>
      <c r="AN4419" t="s">
        <v>109</v>
      </c>
      <c r="AO4419" t="s">
        <v>109</v>
      </c>
      <c r="AP4419" t="s">
        <v>109</v>
      </c>
      <c r="AQ4419" t="s">
        <v>1207</v>
      </c>
      <c r="AR4419" t="s">
        <v>110</v>
      </c>
      <c r="AS4419" t="s">
        <v>111</v>
      </c>
      <c r="AT4419" t="s">
        <v>112</v>
      </c>
      <c r="AU4419" t="s">
        <v>109</v>
      </c>
      <c r="AV4419" t="s">
        <v>114</v>
      </c>
      <c r="AW4419" t="s">
        <v>104</v>
      </c>
      <c r="AX4419">
        <v>0</v>
      </c>
      <c r="AY4419" t="s">
        <v>115</v>
      </c>
      <c r="AZ4419" t="s">
        <v>115</v>
      </c>
      <c r="BA4419" t="s">
        <v>38494</v>
      </c>
      <c r="BB4419" t="s">
        <v>38495</v>
      </c>
      <c r="BC4419" t="s">
        <v>118</v>
      </c>
      <c r="BD4419" t="s">
        <v>38496</v>
      </c>
      <c r="BE4419" t="s">
        <v>119</v>
      </c>
      <c r="BF4419" t="s">
        <v>119</v>
      </c>
      <c r="BG4419" t="s">
        <v>150</v>
      </c>
      <c r="BH4419" t="s">
        <v>1207</v>
      </c>
      <c r="BI4419" t="s">
        <v>109</v>
      </c>
      <c r="BJ4419" t="s">
        <v>109</v>
      </c>
      <c r="BK4419" t="s">
        <v>114</v>
      </c>
      <c r="BL4419" t="s">
        <v>109</v>
      </c>
      <c r="BM4419" t="s">
        <v>109</v>
      </c>
      <c r="BN4419" s="2"/>
      <c r="BO4419" t="s">
        <v>213</v>
      </c>
      <c r="BP4419">
        <v>726649684</v>
      </c>
      <c r="BQ4419" s="2"/>
      <c r="BR4419" s="2"/>
      <c r="BS4419" t="s">
        <v>16460</v>
      </c>
      <c r="BT4419" t="s">
        <v>214</v>
      </c>
      <c r="BU4419" t="s">
        <v>126</v>
      </c>
      <c r="BV4419" t="s">
        <v>126</v>
      </c>
      <c r="BW4419" t="s">
        <v>126</v>
      </c>
      <c r="BX4419" t="s">
        <v>126</v>
      </c>
      <c r="BY4419" t="s">
        <v>126</v>
      </c>
      <c r="BZ4419" t="s">
        <v>126</v>
      </c>
      <c r="CA4419" t="s">
        <v>126</v>
      </c>
      <c r="CB4419" t="s">
        <v>126</v>
      </c>
      <c r="CC4419" t="s">
        <v>126</v>
      </c>
      <c r="CD4419" t="s">
        <v>104</v>
      </c>
      <c r="CE4419" t="s">
        <v>126</v>
      </c>
    </row>
    <row r="4420" spans="1:83" x14ac:dyDescent="0.25">
      <c r="A4420" t="s">
        <v>197</v>
      </c>
      <c r="B4420" t="s">
        <v>83</v>
      </c>
      <c r="C4420" t="s">
        <v>198</v>
      </c>
      <c r="D4420" t="s">
        <v>198</v>
      </c>
      <c r="E4420" t="s">
        <v>199</v>
      </c>
      <c r="F4420" t="s">
        <v>87</v>
      </c>
      <c r="G4420" t="s">
        <v>88</v>
      </c>
      <c r="H4420" t="s">
        <v>89</v>
      </c>
      <c r="I4420" t="s">
        <v>90</v>
      </c>
      <c r="J4420" t="s">
        <v>38608</v>
      </c>
      <c r="K4420" t="s">
        <v>38609</v>
      </c>
      <c r="L4420" t="s">
        <v>38610</v>
      </c>
      <c r="M4420" t="s">
        <v>203</v>
      </c>
      <c r="N4420" t="s">
        <v>95</v>
      </c>
      <c r="O4420" t="s">
        <v>141</v>
      </c>
      <c r="P4420" t="s">
        <v>204</v>
      </c>
      <c r="Q4420" t="s">
        <v>205</v>
      </c>
      <c r="R4420" t="s">
        <v>206</v>
      </c>
      <c r="S4420" s="1">
        <v>46021</v>
      </c>
      <c r="T4420" s="1"/>
      <c r="U4420" s="1">
        <v>46234</v>
      </c>
      <c r="V4420" t="s">
        <v>100</v>
      </c>
      <c r="W4420" t="s">
        <v>101</v>
      </c>
      <c r="X4420" t="s">
        <v>38611</v>
      </c>
      <c r="Y4420" t="s">
        <v>38612</v>
      </c>
      <c r="Z4420" t="s">
        <v>104</v>
      </c>
      <c r="AA4420" t="s">
        <v>104</v>
      </c>
      <c r="AB4420" t="s">
        <v>104</v>
      </c>
      <c r="AC4420" t="s">
        <v>105</v>
      </c>
      <c r="AD4420" t="s">
        <v>104</v>
      </c>
      <c r="AE4420" t="s">
        <v>104</v>
      </c>
      <c r="AF4420" t="s">
        <v>104</v>
      </c>
      <c r="AG4420" t="s">
        <v>106</v>
      </c>
      <c r="AH4420" t="s">
        <v>107</v>
      </c>
      <c r="AI4420" s="6">
        <v>1214823681</v>
      </c>
      <c r="AJ4420" t="s">
        <v>109</v>
      </c>
      <c r="AK4420" s="4" t="s">
        <v>109</v>
      </c>
      <c r="AL4420" s="7">
        <f t="shared" si="69"/>
        <v>0</v>
      </c>
      <c r="AM4420" t="s">
        <v>38613</v>
      </c>
      <c r="AN4420" t="s">
        <v>109</v>
      </c>
      <c r="AO4420" t="s">
        <v>109</v>
      </c>
      <c r="AP4420" t="s">
        <v>109</v>
      </c>
      <c r="AQ4420" t="s">
        <v>38613</v>
      </c>
      <c r="AR4420" t="s">
        <v>110</v>
      </c>
      <c r="AS4420" t="s">
        <v>111</v>
      </c>
      <c r="AT4420" t="s">
        <v>112</v>
      </c>
      <c r="AU4420" t="s">
        <v>109</v>
      </c>
      <c r="AV4420" t="s">
        <v>114</v>
      </c>
      <c r="AW4420" t="s">
        <v>104</v>
      </c>
      <c r="AX4420">
        <v>0</v>
      </c>
      <c r="AY4420" t="s">
        <v>115</v>
      </c>
      <c r="AZ4420" t="s">
        <v>115</v>
      </c>
      <c r="BA4420" t="s">
        <v>38614</v>
      </c>
      <c r="BB4420" t="s">
        <v>38615</v>
      </c>
      <c r="BC4420" t="s">
        <v>118</v>
      </c>
      <c r="BD4420" t="s">
        <v>38616</v>
      </c>
      <c r="BE4420" t="s">
        <v>128</v>
      </c>
      <c r="BF4420" t="s">
        <v>38617</v>
      </c>
      <c r="BG4420" t="s">
        <v>120</v>
      </c>
      <c r="BH4420" t="s">
        <v>38613</v>
      </c>
      <c r="BI4420" t="s">
        <v>109</v>
      </c>
      <c r="BJ4420" t="s">
        <v>109</v>
      </c>
      <c r="BK4420" t="s">
        <v>114</v>
      </c>
      <c r="BL4420" t="s">
        <v>109</v>
      </c>
      <c r="BM4420" t="s">
        <v>109</v>
      </c>
      <c r="BN4420" s="2"/>
      <c r="BO4420" t="s">
        <v>213</v>
      </c>
      <c r="BP4420">
        <v>707689881</v>
      </c>
      <c r="BQ4420" s="2">
        <v>46234</v>
      </c>
      <c r="BR4420" s="2">
        <v>46965</v>
      </c>
      <c r="BS4420" t="s">
        <v>169</v>
      </c>
      <c r="BT4420" t="s">
        <v>214</v>
      </c>
      <c r="BU4420" t="s">
        <v>126</v>
      </c>
      <c r="BV4420" t="s">
        <v>126</v>
      </c>
      <c r="BW4420" t="s">
        <v>126</v>
      </c>
      <c r="BX4420" t="s">
        <v>126</v>
      </c>
      <c r="BY4420" t="s">
        <v>126</v>
      </c>
      <c r="BZ4420" t="s">
        <v>126</v>
      </c>
      <c r="CA4420" t="s">
        <v>126</v>
      </c>
      <c r="CB4420" t="s">
        <v>126</v>
      </c>
      <c r="CC4420" t="s">
        <v>126</v>
      </c>
      <c r="CD4420" t="s">
        <v>104</v>
      </c>
      <c r="CE4420" t="s">
        <v>126</v>
      </c>
    </row>
    <row r="4421" spans="1:83" x14ac:dyDescent="0.25">
      <c r="A4421" t="s">
        <v>197</v>
      </c>
      <c r="B4421" t="s">
        <v>83</v>
      </c>
      <c r="C4421" t="s">
        <v>198</v>
      </c>
      <c r="D4421" t="s">
        <v>198</v>
      </c>
      <c r="E4421" t="s">
        <v>199</v>
      </c>
      <c r="F4421" t="s">
        <v>87</v>
      </c>
      <c r="G4421" t="s">
        <v>88</v>
      </c>
      <c r="H4421" t="s">
        <v>89</v>
      </c>
      <c r="I4421" t="s">
        <v>90</v>
      </c>
      <c r="J4421" t="s">
        <v>38642</v>
      </c>
      <c r="K4421" t="s">
        <v>38643</v>
      </c>
      <c r="L4421" t="s">
        <v>38644</v>
      </c>
      <c r="M4421" t="s">
        <v>94</v>
      </c>
      <c r="N4421" t="s">
        <v>95</v>
      </c>
      <c r="O4421" t="s">
        <v>38645</v>
      </c>
      <c r="P4421" t="s">
        <v>204</v>
      </c>
      <c r="Q4421" t="s">
        <v>205</v>
      </c>
      <c r="R4421" t="s">
        <v>206</v>
      </c>
      <c r="S4421" s="1">
        <v>46021</v>
      </c>
      <c r="T4421" s="1">
        <v>46022</v>
      </c>
      <c r="U4421" s="1">
        <v>46234</v>
      </c>
      <c r="V4421" t="s">
        <v>100</v>
      </c>
      <c r="W4421" t="s">
        <v>101</v>
      </c>
      <c r="X4421" t="s">
        <v>9309</v>
      </c>
      <c r="Y4421" t="s">
        <v>9310</v>
      </c>
      <c r="Z4421" t="s">
        <v>104</v>
      </c>
      <c r="AA4421" t="s">
        <v>104</v>
      </c>
      <c r="AB4421" t="s">
        <v>104</v>
      </c>
      <c r="AC4421" t="s">
        <v>105</v>
      </c>
      <c r="AD4421" t="s">
        <v>104</v>
      </c>
      <c r="AE4421" t="s">
        <v>104</v>
      </c>
      <c r="AF4421" t="s">
        <v>104</v>
      </c>
      <c r="AG4421" t="s">
        <v>106</v>
      </c>
      <c r="AH4421" t="s">
        <v>107</v>
      </c>
      <c r="AI4421" s="6">
        <v>508967301</v>
      </c>
      <c r="AJ4421" t="s">
        <v>109</v>
      </c>
      <c r="AK4421" s="4" t="s">
        <v>109</v>
      </c>
      <c r="AL4421" s="7">
        <f t="shared" si="69"/>
        <v>0</v>
      </c>
      <c r="AM4421" t="s">
        <v>38646</v>
      </c>
      <c r="AN4421" t="s">
        <v>109</v>
      </c>
      <c r="AO4421" t="s">
        <v>109</v>
      </c>
      <c r="AP4421" t="s">
        <v>109</v>
      </c>
      <c r="AQ4421" t="s">
        <v>38646</v>
      </c>
      <c r="AR4421" t="s">
        <v>110</v>
      </c>
      <c r="AS4421" t="s">
        <v>246</v>
      </c>
      <c r="AT4421" t="s">
        <v>112</v>
      </c>
      <c r="AU4421" t="s">
        <v>109</v>
      </c>
      <c r="AV4421" t="s">
        <v>114</v>
      </c>
      <c r="AW4421" t="s">
        <v>104</v>
      </c>
      <c r="AX4421">
        <v>0</v>
      </c>
      <c r="AY4421" t="s">
        <v>115</v>
      </c>
      <c r="AZ4421" t="s">
        <v>115</v>
      </c>
      <c r="BA4421" t="s">
        <v>38647</v>
      </c>
      <c r="BB4421" t="s">
        <v>9313</v>
      </c>
      <c r="BC4421" t="s">
        <v>118</v>
      </c>
      <c r="BD4421" t="s">
        <v>100</v>
      </c>
      <c r="BE4421" t="s">
        <v>119</v>
      </c>
      <c r="BF4421" t="s">
        <v>119</v>
      </c>
      <c r="BG4421" t="s">
        <v>100</v>
      </c>
      <c r="BH4421" t="s">
        <v>38646</v>
      </c>
      <c r="BI4421" t="s">
        <v>109</v>
      </c>
      <c r="BJ4421" t="s">
        <v>109</v>
      </c>
      <c r="BK4421" t="s">
        <v>114</v>
      </c>
      <c r="BL4421" t="s">
        <v>109</v>
      </c>
      <c r="BM4421" t="s">
        <v>109</v>
      </c>
      <c r="BN4421" s="2"/>
      <c r="BO4421" t="s">
        <v>213</v>
      </c>
      <c r="BP4421">
        <v>708122114</v>
      </c>
      <c r="BQ4421" s="2">
        <v>46234</v>
      </c>
      <c r="BR4421" s="2">
        <v>46965</v>
      </c>
      <c r="BS4421" t="s">
        <v>38645</v>
      </c>
      <c r="BT4421" t="s">
        <v>214</v>
      </c>
      <c r="BU4421" t="s">
        <v>126</v>
      </c>
      <c r="BV4421" t="s">
        <v>126</v>
      </c>
      <c r="BW4421" t="s">
        <v>126</v>
      </c>
      <c r="BX4421" t="s">
        <v>126</v>
      </c>
      <c r="BY4421" t="s">
        <v>126</v>
      </c>
      <c r="BZ4421" t="s">
        <v>126</v>
      </c>
      <c r="CA4421" t="s">
        <v>126</v>
      </c>
      <c r="CB4421" t="s">
        <v>126</v>
      </c>
      <c r="CC4421" t="s">
        <v>126</v>
      </c>
      <c r="CD4421" t="s">
        <v>104</v>
      </c>
      <c r="CE4421" t="s">
        <v>126</v>
      </c>
    </row>
    <row r="4422" spans="1:83" x14ac:dyDescent="0.25">
      <c r="A4422" t="s">
        <v>197</v>
      </c>
      <c r="B4422" t="s">
        <v>83</v>
      </c>
      <c r="C4422" t="s">
        <v>198</v>
      </c>
      <c r="D4422" t="s">
        <v>198</v>
      </c>
      <c r="E4422" t="s">
        <v>199</v>
      </c>
      <c r="F4422" t="s">
        <v>87</v>
      </c>
      <c r="G4422" t="s">
        <v>88</v>
      </c>
      <c r="H4422" t="s">
        <v>89</v>
      </c>
      <c r="I4422" t="s">
        <v>90</v>
      </c>
      <c r="J4422" t="s">
        <v>38958</v>
      </c>
      <c r="K4422" t="s">
        <v>38959</v>
      </c>
      <c r="L4422" t="s">
        <v>38960</v>
      </c>
      <c r="M4422" t="s">
        <v>94</v>
      </c>
      <c r="N4422" t="s">
        <v>504</v>
      </c>
      <c r="O4422" t="s">
        <v>31894</v>
      </c>
      <c r="P4422" t="s">
        <v>204</v>
      </c>
      <c r="Q4422" t="s">
        <v>205</v>
      </c>
      <c r="R4422" t="s">
        <v>206</v>
      </c>
      <c r="S4422" s="1">
        <v>46021</v>
      </c>
      <c r="T4422" s="1">
        <v>46022</v>
      </c>
      <c r="U4422" s="1">
        <v>46232</v>
      </c>
      <c r="V4422" t="s">
        <v>100</v>
      </c>
      <c r="W4422" t="s">
        <v>128</v>
      </c>
      <c r="X4422" t="s">
        <v>38961</v>
      </c>
      <c r="Y4422" t="s">
        <v>38962</v>
      </c>
      <c r="Z4422" t="s">
        <v>104</v>
      </c>
      <c r="AA4422" t="s">
        <v>104</v>
      </c>
      <c r="AB4422" t="s">
        <v>104</v>
      </c>
      <c r="AC4422" t="s">
        <v>104</v>
      </c>
      <c r="AD4422" t="s">
        <v>104</v>
      </c>
      <c r="AE4422" t="s">
        <v>104</v>
      </c>
      <c r="AF4422" t="s">
        <v>104</v>
      </c>
      <c r="AG4422" t="s">
        <v>106</v>
      </c>
      <c r="AH4422" t="s">
        <v>107</v>
      </c>
      <c r="AI4422" s="6">
        <v>32265583</v>
      </c>
      <c r="AJ4422" t="s">
        <v>109</v>
      </c>
      <c r="AK4422" s="4" t="s">
        <v>109</v>
      </c>
      <c r="AL4422" s="7">
        <f t="shared" si="69"/>
        <v>0</v>
      </c>
      <c r="AM4422" t="s">
        <v>1207</v>
      </c>
      <c r="AN4422" t="s">
        <v>109</v>
      </c>
      <c r="AO4422" t="s">
        <v>109</v>
      </c>
      <c r="AP4422" t="s">
        <v>109</v>
      </c>
      <c r="AQ4422" t="s">
        <v>1207</v>
      </c>
      <c r="AR4422" t="s">
        <v>110</v>
      </c>
      <c r="AS4422" t="s">
        <v>111</v>
      </c>
      <c r="AT4422" t="s">
        <v>112</v>
      </c>
      <c r="AU4422" t="s">
        <v>109</v>
      </c>
      <c r="AV4422" t="s">
        <v>114</v>
      </c>
      <c r="AW4422" t="s">
        <v>104</v>
      </c>
      <c r="AX4422">
        <v>0</v>
      </c>
      <c r="AY4422" t="s">
        <v>115</v>
      </c>
      <c r="AZ4422" t="s">
        <v>115</v>
      </c>
      <c r="BA4422" t="s">
        <v>38963</v>
      </c>
      <c r="BB4422" t="s">
        <v>38962</v>
      </c>
      <c r="BC4422" t="s">
        <v>118</v>
      </c>
      <c r="BD4422" t="s">
        <v>100</v>
      </c>
      <c r="BE4422" t="s">
        <v>119</v>
      </c>
      <c r="BF4422" t="s">
        <v>119</v>
      </c>
      <c r="BG4422" t="s">
        <v>150</v>
      </c>
      <c r="BH4422" t="s">
        <v>1207</v>
      </c>
      <c r="BI4422" t="s">
        <v>109</v>
      </c>
      <c r="BJ4422" t="s">
        <v>109</v>
      </c>
      <c r="BK4422" t="s">
        <v>114</v>
      </c>
      <c r="BL4422" t="s">
        <v>109</v>
      </c>
      <c r="BM4422" t="s">
        <v>109</v>
      </c>
      <c r="BN4422" s="2"/>
      <c r="BO4422" t="s">
        <v>213</v>
      </c>
      <c r="BP4422">
        <v>731517298</v>
      </c>
      <c r="BQ4422" s="2"/>
      <c r="BR4422" s="2"/>
      <c r="BS4422" t="s">
        <v>31894</v>
      </c>
      <c r="BT4422" t="s">
        <v>214</v>
      </c>
      <c r="BU4422" t="s">
        <v>126</v>
      </c>
      <c r="BV4422" t="s">
        <v>126</v>
      </c>
      <c r="BW4422" t="s">
        <v>126</v>
      </c>
      <c r="BX4422" t="s">
        <v>126</v>
      </c>
      <c r="BY4422" t="s">
        <v>126</v>
      </c>
      <c r="BZ4422" t="s">
        <v>126</v>
      </c>
      <c r="CA4422" t="s">
        <v>126</v>
      </c>
      <c r="CB4422" t="s">
        <v>126</v>
      </c>
      <c r="CC4422" t="s">
        <v>126</v>
      </c>
      <c r="CD4422" t="s">
        <v>104</v>
      </c>
      <c r="CE4422" t="s">
        <v>126</v>
      </c>
    </row>
    <row r="4423" spans="1:83" x14ac:dyDescent="0.25">
      <c r="A4423" t="s">
        <v>197</v>
      </c>
      <c r="B4423" t="s">
        <v>83</v>
      </c>
      <c r="C4423" t="s">
        <v>198</v>
      </c>
      <c r="D4423" t="s">
        <v>198</v>
      </c>
      <c r="E4423" t="s">
        <v>199</v>
      </c>
      <c r="F4423" t="s">
        <v>87</v>
      </c>
      <c r="G4423" t="s">
        <v>88</v>
      </c>
      <c r="H4423" t="s">
        <v>89</v>
      </c>
      <c r="I4423" t="s">
        <v>90</v>
      </c>
      <c r="J4423" t="s">
        <v>39250</v>
      </c>
      <c r="K4423" t="s">
        <v>39251</v>
      </c>
      <c r="L4423" t="s">
        <v>39252</v>
      </c>
      <c r="M4423" t="s">
        <v>203</v>
      </c>
      <c r="N4423" t="s">
        <v>504</v>
      </c>
      <c r="O4423" t="s">
        <v>16460</v>
      </c>
      <c r="P4423" t="s">
        <v>204</v>
      </c>
      <c r="Q4423" t="s">
        <v>205</v>
      </c>
      <c r="R4423" t="s">
        <v>206</v>
      </c>
      <c r="S4423" s="1">
        <v>46021</v>
      </c>
      <c r="T4423" s="1"/>
      <c r="U4423" s="1">
        <v>46232</v>
      </c>
      <c r="V4423" t="s">
        <v>100</v>
      </c>
      <c r="W4423" t="s">
        <v>128</v>
      </c>
      <c r="X4423" t="s">
        <v>39253</v>
      </c>
      <c r="Y4423" t="s">
        <v>39254</v>
      </c>
      <c r="Z4423" t="s">
        <v>104</v>
      </c>
      <c r="AA4423" t="s">
        <v>104</v>
      </c>
      <c r="AB4423" t="s">
        <v>104</v>
      </c>
      <c r="AC4423" t="s">
        <v>104</v>
      </c>
      <c r="AD4423" t="s">
        <v>104</v>
      </c>
      <c r="AE4423" t="s">
        <v>104</v>
      </c>
      <c r="AF4423" t="s">
        <v>104</v>
      </c>
      <c r="AG4423" t="s">
        <v>106</v>
      </c>
      <c r="AH4423" t="s">
        <v>107</v>
      </c>
      <c r="AI4423" s="6">
        <v>32265583</v>
      </c>
      <c r="AJ4423" t="s">
        <v>109</v>
      </c>
      <c r="AK4423" s="4" t="s">
        <v>109</v>
      </c>
      <c r="AL4423" s="7">
        <f t="shared" si="69"/>
        <v>0</v>
      </c>
      <c r="AM4423" t="s">
        <v>1207</v>
      </c>
      <c r="AN4423" t="s">
        <v>109</v>
      </c>
      <c r="AO4423" t="s">
        <v>109</v>
      </c>
      <c r="AP4423" t="s">
        <v>109</v>
      </c>
      <c r="AQ4423" t="s">
        <v>1207</v>
      </c>
      <c r="AR4423" t="s">
        <v>110</v>
      </c>
      <c r="AS4423" t="s">
        <v>111</v>
      </c>
      <c r="AT4423" t="s">
        <v>112</v>
      </c>
      <c r="AU4423" t="s">
        <v>109</v>
      </c>
      <c r="AV4423" t="s">
        <v>114</v>
      </c>
      <c r="AW4423" t="s">
        <v>104</v>
      </c>
      <c r="AX4423">
        <v>0</v>
      </c>
      <c r="AY4423" t="s">
        <v>115</v>
      </c>
      <c r="AZ4423" t="s">
        <v>115</v>
      </c>
      <c r="BA4423" t="s">
        <v>39255</v>
      </c>
      <c r="BB4423" t="s">
        <v>39254</v>
      </c>
      <c r="BC4423" t="s">
        <v>118</v>
      </c>
      <c r="BD4423" t="s">
        <v>39256</v>
      </c>
      <c r="BE4423" t="s">
        <v>119</v>
      </c>
      <c r="BF4423" t="s">
        <v>119</v>
      </c>
      <c r="BG4423" t="s">
        <v>150</v>
      </c>
      <c r="BH4423" t="s">
        <v>1207</v>
      </c>
      <c r="BI4423" t="s">
        <v>109</v>
      </c>
      <c r="BJ4423" t="s">
        <v>109</v>
      </c>
      <c r="BK4423" t="s">
        <v>114</v>
      </c>
      <c r="BL4423" t="s">
        <v>109</v>
      </c>
      <c r="BM4423" t="s">
        <v>109</v>
      </c>
      <c r="BN4423" s="2"/>
      <c r="BO4423" t="s">
        <v>213</v>
      </c>
      <c r="BP4423">
        <v>732600333</v>
      </c>
      <c r="BQ4423" s="2"/>
      <c r="BR4423" s="2"/>
      <c r="BS4423" t="s">
        <v>16460</v>
      </c>
      <c r="BT4423" t="s">
        <v>214</v>
      </c>
      <c r="BU4423" t="s">
        <v>126</v>
      </c>
      <c r="BV4423" t="s">
        <v>126</v>
      </c>
      <c r="BW4423" t="s">
        <v>126</v>
      </c>
      <c r="BX4423" t="s">
        <v>126</v>
      </c>
      <c r="BY4423" t="s">
        <v>126</v>
      </c>
      <c r="BZ4423" t="s">
        <v>126</v>
      </c>
      <c r="CA4423" t="s">
        <v>126</v>
      </c>
      <c r="CB4423" t="s">
        <v>126</v>
      </c>
      <c r="CC4423" t="s">
        <v>126</v>
      </c>
      <c r="CD4423" t="s">
        <v>104</v>
      </c>
      <c r="CE4423" t="s">
        <v>126</v>
      </c>
    </row>
    <row r="4424" spans="1:83" x14ac:dyDescent="0.25">
      <c r="A4424" t="s">
        <v>197</v>
      </c>
      <c r="B4424" t="s">
        <v>83</v>
      </c>
      <c r="C4424" t="s">
        <v>198</v>
      </c>
      <c r="D4424" t="s">
        <v>198</v>
      </c>
      <c r="E4424" t="s">
        <v>199</v>
      </c>
      <c r="F4424" t="s">
        <v>87</v>
      </c>
      <c r="G4424" t="s">
        <v>88</v>
      </c>
      <c r="H4424" t="s">
        <v>89</v>
      </c>
      <c r="I4424" t="s">
        <v>90</v>
      </c>
      <c r="J4424" t="s">
        <v>39325</v>
      </c>
      <c r="K4424" t="s">
        <v>39326</v>
      </c>
      <c r="L4424" t="s">
        <v>39327</v>
      </c>
      <c r="M4424" t="s">
        <v>94</v>
      </c>
      <c r="N4424" t="s">
        <v>504</v>
      </c>
      <c r="O4424" t="s">
        <v>38645</v>
      </c>
      <c r="P4424" t="s">
        <v>204</v>
      </c>
      <c r="Q4424" t="s">
        <v>205</v>
      </c>
      <c r="R4424" t="s">
        <v>206</v>
      </c>
      <c r="S4424" s="1">
        <v>46021</v>
      </c>
      <c r="T4424" s="1">
        <v>46022</v>
      </c>
      <c r="U4424" s="1">
        <v>46234</v>
      </c>
      <c r="V4424" t="s">
        <v>100</v>
      </c>
      <c r="W4424" t="s">
        <v>101</v>
      </c>
      <c r="X4424" t="s">
        <v>9309</v>
      </c>
      <c r="Y4424" t="s">
        <v>9310</v>
      </c>
      <c r="Z4424" t="s">
        <v>104</v>
      </c>
      <c r="AA4424" t="s">
        <v>104</v>
      </c>
      <c r="AB4424" t="s">
        <v>104</v>
      </c>
      <c r="AC4424" t="s">
        <v>105</v>
      </c>
      <c r="AD4424" t="s">
        <v>104</v>
      </c>
      <c r="AE4424" t="s">
        <v>104</v>
      </c>
      <c r="AF4424" t="s">
        <v>104</v>
      </c>
      <c r="AG4424" t="s">
        <v>106</v>
      </c>
      <c r="AH4424" t="s">
        <v>107</v>
      </c>
      <c r="AI4424" s="6">
        <v>407781523</v>
      </c>
      <c r="AJ4424" t="s">
        <v>109</v>
      </c>
      <c r="AK4424" s="4" t="s">
        <v>109</v>
      </c>
      <c r="AL4424" s="7">
        <f t="shared" si="69"/>
        <v>0</v>
      </c>
      <c r="AM4424" t="s">
        <v>39328</v>
      </c>
      <c r="AN4424" t="s">
        <v>109</v>
      </c>
      <c r="AO4424" t="s">
        <v>109</v>
      </c>
      <c r="AP4424" t="s">
        <v>109</v>
      </c>
      <c r="AQ4424" t="s">
        <v>39328</v>
      </c>
      <c r="AR4424" t="s">
        <v>110</v>
      </c>
      <c r="AS4424" t="s">
        <v>246</v>
      </c>
      <c r="AT4424" t="s">
        <v>112</v>
      </c>
      <c r="AU4424" t="s">
        <v>109</v>
      </c>
      <c r="AV4424" t="s">
        <v>114</v>
      </c>
      <c r="AW4424" t="s">
        <v>104</v>
      </c>
      <c r="AX4424">
        <v>0</v>
      </c>
      <c r="AY4424" t="s">
        <v>115</v>
      </c>
      <c r="AZ4424" t="s">
        <v>115</v>
      </c>
      <c r="BA4424" t="s">
        <v>39329</v>
      </c>
      <c r="BB4424" t="s">
        <v>9313</v>
      </c>
      <c r="BC4424" t="s">
        <v>118</v>
      </c>
      <c r="BD4424" t="s">
        <v>100</v>
      </c>
      <c r="BE4424" t="s">
        <v>119</v>
      </c>
      <c r="BF4424" t="s">
        <v>119</v>
      </c>
      <c r="BG4424" t="s">
        <v>100</v>
      </c>
      <c r="BH4424" t="s">
        <v>39328</v>
      </c>
      <c r="BI4424" t="s">
        <v>109</v>
      </c>
      <c r="BJ4424" t="s">
        <v>109</v>
      </c>
      <c r="BK4424" t="s">
        <v>114</v>
      </c>
      <c r="BL4424" t="s">
        <v>109</v>
      </c>
      <c r="BM4424" t="s">
        <v>109</v>
      </c>
      <c r="BN4424" s="2"/>
      <c r="BO4424" t="s">
        <v>213</v>
      </c>
      <c r="BP4424">
        <v>708122114</v>
      </c>
      <c r="BQ4424" s="2">
        <v>46234</v>
      </c>
      <c r="BR4424" s="2">
        <v>46965</v>
      </c>
      <c r="BS4424" t="s">
        <v>38645</v>
      </c>
      <c r="BT4424" t="s">
        <v>214</v>
      </c>
      <c r="BU4424" t="s">
        <v>126</v>
      </c>
      <c r="BV4424" t="s">
        <v>126</v>
      </c>
      <c r="BW4424" t="s">
        <v>126</v>
      </c>
      <c r="BX4424" t="s">
        <v>126</v>
      </c>
      <c r="BY4424" t="s">
        <v>126</v>
      </c>
      <c r="BZ4424" t="s">
        <v>126</v>
      </c>
      <c r="CA4424" t="s">
        <v>126</v>
      </c>
      <c r="CB4424" t="s">
        <v>126</v>
      </c>
      <c r="CC4424" t="s">
        <v>126</v>
      </c>
      <c r="CD4424" t="s">
        <v>104</v>
      </c>
      <c r="CE4424" t="s">
        <v>126</v>
      </c>
    </row>
    <row r="4425" spans="1:83" x14ac:dyDescent="0.25">
      <c r="A4425" t="s">
        <v>197</v>
      </c>
      <c r="B4425" t="s">
        <v>83</v>
      </c>
      <c r="C4425" t="s">
        <v>198</v>
      </c>
      <c r="D4425" t="s">
        <v>198</v>
      </c>
      <c r="E4425" t="s">
        <v>199</v>
      </c>
      <c r="F4425" t="s">
        <v>87</v>
      </c>
      <c r="G4425" t="s">
        <v>88</v>
      </c>
      <c r="H4425" t="s">
        <v>89</v>
      </c>
      <c r="I4425" t="s">
        <v>90</v>
      </c>
      <c r="J4425" t="s">
        <v>41198</v>
      </c>
      <c r="K4425" t="s">
        <v>41199</v>
      </c>
      <c r="L4425" t="s">
        <v>41200</v>
      </c>
      <c r="M4425" t="s">
        <v>203</v>
      </c>
      <c r="N4425" t="s">
        <v>504</v>
      </c>
      <c r="O4425" t="s">
        <v>2550</v>
      </c>
      <c r="P4425" t="s">
        <v>204</v>
      </c>
      <c r="Q4425" t="s">
        <v>205</v>
      </c>
      <c r="R4425" t="s">
        <v>206</v>
      </c>
      <c r="S4425" s="1">
        <v>46021</v>
      </c>
      <c r="T4425" s="1"/>
      <c r="U4425" s="1">
        <v>46232</v>
      </c>
      <c r="V4425" t="s">
        <v>100</v>
      </c>
      <c r="W4425" t="s">
        <v>128</v>
      </c>
      <c r="X4425" t="s">
        <v>41201</v>
      </c>
      <c r="Y4425" t="s">
        <v>41202</v>
      </c>
      <c r="Z4425" t="s">
        <v>104</v>
      </c>
      <c r="AA4425" t="s">
        <v>104</v>
      </c>
      <c r="AB4425" t="s">
        <v>104</v>
      </c>
      <c r="AC4425" t="s">
        <v>104</v>
      </c>
      <c r="AD4425" t="s">
        <v>104</v>
      </c>
      <c r="AE4425" t="s">
        <v>104</v>
      </c>
      <c r="AF4425" t="s">
        <v>104</v>
      </c>
      <c r="AG4425" t="s">
        <v>106</v>
      </c>
      <c r="AH4425" t="s">
        <v>107</v>
      </c>
      <c r="AI4425" s="6">
        <v>32265583</v>
      </c>
      <c r="AJ4425" t="s">
        <v>109</v>
      </c>
      <c r="AK4425" s="4" t="s">
        <v>109</v>
      </c>
      <c r="AL4425" s="7">
        <f t="shared" si="69"/>
        <v>0</v>
      </c>
      <c r="AM4425" t="s">
        <v>1207</v>
      </c>
      <c r="AN4425" t="s">
        <v>109</v>
      </c>
      <c r="AO4425" t="s">
        <v>109</v>
      </c>
      <c r="AP4425" t="s">
        <v>109</v>
      </c>
      <c r="AQ4425" t="s">
        <v>1207</v>
      </c>
      <c r="AR4425" t="s">
        <v>110</v>
      </c>
      <c r="AS4425" t="s">
        <v>111</v>
      </c>
      <c r="AT4425" t="s">
        <v>112</v>
      </c>
      <c r="AU4425" t="s">
        <v>109</v>
      </c>
      <c r="AV4425" t="s">
        <v>114</v>
      </c>
      <c r="AW4425" t="s">
        <v>104</v>
      </c>
      <c r="AX4425">
        <v>0</v>
      </c>
      <c r="AY4425" t="s">
        <v>115</v>
      </c>
      <c r="AZ4425" t="s">
        <v>115</v>
      </c>
      <c r="BA4425" t="s">
        <v>41203</v>
      </c>
      <c r="BB4425" t="s">
        <v>41204</v>
      </c>
      <c r="BC4425" t="s">
        <v>118</v>
      </c>
      <c r="BD4425" t="s">
        <v>41205</v>
      </c>
      <c r="BE4425" t="s">
        <v>128</v>
      </c>
      <c r="BF4425" t="s">
        <v>41201</v>
      </c>
      <c r="BG4425" t="s">
        <v>150</v>
      </c>
      <c r="BH4425" t="s">
        <v>1207</v>
      </c>
      <c r="BI4425" t="s">
        <v>109</v>
      </c>
      <c r="BJ4425" t="s">
        <v>109</v>
      </c>
      <c r="BK4425" t="s">
        <v>114</v>
      </c>
      <c r="BL4425" t="s">
        <v>109</v>
      </c>
      <c r="BM4425" t="s">
        <v>109</v>
      </c>
      <c r="BN4425" s="2"/>
      <c r="BO4425" t="s">
        <v>213</v>
      </c>
      <c r="BP4425">
        <v>727210858</v>
      </c>
      <c r="BQ4425" s="2"/>
      <c r="BR4425" s="2"/>
      <c r="BS4425" t="s">
        <v>2550</v>
      </c>
      <c r="BT4425" t="s">
        <v>214</v>
      </c>
      <c r="BU4425" t="s">
        <v>126</v>
      </c>
      <c r="BV4425" t="s">
        <v>126</v>
      </c>
      <c r="BW4425" t="s">
        <v>126</v>
      </c>
      <c r="BX4425" t="s">
        <v>126</v>
      </c>
      <c r="BY4425" t="s">
        <v>126</v>
      </c>
      <c r="BZ4425" t="s">
        <v>126</v>
      </c>
      <c r="CA4425" t="s">
        <v>126</v>
      </c>
      <c r="CB4425" t="s">
        <v>126</v>
      </c>
      <c r="CC4425" t="s">
        <v>126</v>
      </c>
      <c r="CD4425" t="s">
        <v>104</v>
      </c>
      <c r="CE4425" t="s">
        <v>126</v>
      </c>
    </row>
    <row r="4426" spans="1:83" x14ac:dyDescent="0.25">
      <c r="A4426" t="s">
        <v>175</v>
      </c>
      <c r="B4426" t="s">
        <v>83</v>
      </c>
      <c r="C4426" t="s">
        <v>176</v>
      </c>
      <c r="D4426" t="s">
        <v>177</v>
      </c>
      <c r="E4426" t="s">
        <v>178</v>
      </c>
      <c r="F4426" t="s">
        <v>87</v>
      </c>
      <c r="G4426" t="s">
        <v>88</v>
      </c>
      <c r="H4426" t="s">
        <v>89</v>
      </c>
      <c r="I4426" t="s">
        <v>90</v>
      </c>
      <c r="J4426" t="s">
        <v>179</v>
      </c>
      <c r="K4426" t="s">
        <v>180</v>
      </c>
      <c r="L4426" t="s">
        <v>181</v>
      </c>
      <c r="M4426" t="s">
        <v>94</v>
      </c>
      <c r="N4426" t="s">
        <v>182</v>
      </c>
      <c r="O4426" t="s">
        <v>141</v>
      </c>
      <c r="P4426" t="s">
        <v>97</v>
      </c>
      <c r="Q4426" t="s">
        <v>98</v>
      </c>
      <c r="R4426" t="s">
        <v>99</v>
      </c>
      <c r="S4426" s="1">
        <v>46019</v>
      </c>
      <c r="T4426" s="1">
        <v>46022</v>
      </c>
      <c r="U4426" s="1">
        <v>46234</v>
      </c>
      <c r="V4426" t="s">
        <v>100</v>
      </c>
      <c r="W4426" t="s">
        <v>101</v>
      </c>
      <c r="X4426" t="s">
        <v>183</v>
      </c>
      <c r="Y4426" t="s">
        <v>184</v>
      </c>
      <c r="Z4426" t="s">
        <v>104</v>
      </c>
      <c r="AA4426" t="s">
        <v>104</v>
      </c>
      <c r="AB4426" t="s">
        <v>104</v>
      </c>
      <c r="AC4426" t="s">
        <v>105</v>
      </c>
      <c r="AD4426" t="s">
        <v>104</v>
      </c>
      <c r="AE4426" t="s">
        <v>104</v>
      </c>
      <c r="AF4426" t="s">
        <v>104</v>
      </c>
      <c r="AG4426" t="s">
        <v>106</v>
      </c>
      <c r="AH4426" t="s">
        <v>107</v>
      </c>
      <c r="AI4426" s="6">
        <v>288200024</v>
      </c>
      <c r="AJ4426" t="s">
        <v>109</v>
      </c>
      <c r="AK4426" s="4" t="s">
        <v>109</v>
      </c>
      <c r="AL4426" s="7">
        <f t="shared" si="69"/>
        <v>0</v>
      </c>
      <c r="AM4426" t="s">
        <v>185</v>
      </c>
      <c r="AN4426" t="s">
        <v>109</v>
      </c>
      <c r="AO4426" t="s">
        <v>109</v>
      </c>
      <c r="AP4426" t="s">
        <v>109</v>
      </c>
      <c r="AQ4426" t="s">
        <v>185</v>
      </c>
      <c r="AR4426" t="s">
        <v>110</v>
      </c>
      <c r="AS4426" t="s">
        <v>186</v>
      </c>
      <c r="AT4426" t="s">
        <v>112</v>
      </c>
      <c r="AU4426" t="s">
        <v>187</v>
      </c>
      <c r="AV4426" t="s">
        <v>114</v>
      </c>
      <c r="AW4426" t="s">
        <v>104</v>
      </c>
      <c r="AX4426">
        <v>0</v>
      </c>
      <c r="AY4426" t="s">
        <v>115</v>
      </c>
      <c r="AZ4426" t="s">
        <v>115</v>
      </c>
      <c r="BA4426" t="s">
        <v>188</v>
      </c>
      <c r="BB4426" t="s">
        <v>189</v>
      </c>
      <c r="BC4426" t="s">
        <v>118</v>
      </c>
      <c r="BD4426" t="s">
        <v>190</v>
      </c>
      <c r="BE4426" t="s">
        <v>119</v>
      </c>
      <c r="BF4426" t="s">
        <v>119</v>
      </c>
      <c r="BG4426" t="s">
        <v>150</v>
      </c>
      <c r="BH4426" t="s">
        <v>185</v>
      </c>
      <c r="BI4426" t="s">
        <v>109</v>
      </c>
      <c r="BJ4426" t="s">
        <v>109</v>
      </c>
      <c r="BK4426" t="s">
        <v>114</v>
      </c>
      <c r="BL4426" t="s">
        <v>109</v>
      </c>
      <c r="BM4426" t="s">
        <v>109</v>
      </c>
      <c r="BN4426" s="2"/>
      <c r="BO4426" t="s">
        <v>191</v>
      </c>
      <c r="BP4426">
        <v>708839600</v>
      </c>
      <c r="BQ4426" s="2">
        <v>46235</v>
      </c>
      <c r="BR4426" s="2">
        <v>47149</v>
      </c>
      <c r="BS4426" t="s">
        <v>169</v>
      </c>
      <c r="BT4426" t="s">
        <v>192</v>
      </c>
      <c r="BU4426" t="s">
        <v>193</v>
      </c>
      <c r="BV4426" t="s">
        <v>128</v>
      </c>
      <c r="BW4426" t="s">
        <v>194</v>
      </c>
      <c r="BX4426" t="s">
        <v>195</v>
      </c>
      <c r="BY4426" t="s">
        <v>128</v>
      </c>
      <c r="BZ4426" t="s">
        <v>196</v>
      </c>
      <c r="CA4426" t="s">
        <v>126</v>
      </c>
      <c r="CB4426" t="s">
        <v>126</v>
      </c>
      <c r="CC4426" t="s">
        <v>126</v>
      </c>
      <c r="CD4426" t="s">
        <v>104</v>
      </c>
      <c r="CE4426" t="s">
        <v>126</v>
      </c>
    </row>
    <row r="4427" spans="1:83" x14ac:dyDescent="0.25">
      <c r="A4427" t="s">
        <v>175</v>
      </c>
      <c r="B4427" t="s">
        <v>83</v>
      </c>
      <c r="C4427" t="s">
        <v>176</v>
      </c>
      <c r="D4427" t="s">
        <v>177</v>
      </c>
      <c r="E4427" t="s">
        <v>178</v>
      </c>
      <c r="F4427" t="s">
        <v>87</v>
      </c>
      <c r="G4427" t="s">
        <v>88</v>
      </c>
      <c r="H4427" t="s">
        <v>89</v>
      </c>
      <c r="I4427" t="s">
        <v>90</v>
      </c>
      <c r="J4427" t="s">
        <v>808</v>
      </c>
      <c r="K4427" t="s">
        <v>809</v>
      </c>
      <c r="L4427" t="s">
        <v>810</v>
      </c>
      <c r="M4427" t="s">
        <v>94</v>
      </c>
      <c r="N4427" t="s">
        <v>811</v>
      </c>
      <c r="O4427" t="s">
        <v>812</v>
      </c>
      <c r="P4427" t="s">
        <v>97</v>
      </c>
      <c r="Q4427" t="s">
        <v>205</v>
      </c>
      <c r="R4427" t="s">
        <v>813</v>
      </c>
      <c r="S4427" s="1">
        <v>45968</v>
      </c>
      <c r="T4427" s="1">
        <v>45968</v>
      </c>
      <c r="U4427" s="1">
        <v>46234</v>
      </c>
      <c r="V4427" t="s">
        <v>100</v>
      </c>
      <c r="W4427" t="s">
        <v>101</v>
      </c>
      <c r="X4427" t="s">
        <v>814</v>
      </c>
      <c r="Y4427" t="s">
        <v>815</v>
      </c>
      <c r="Z4427" t="s">
        <v>104</v>
      </c>
      <c r="AA4427" t="s">
        <v>104</v>
      </c>
      <c r="AB4427" t="s">
        <v>104</v>
      </c>
      <c r="AC4427" t="s">
        <v>104</v>
      </c>
      <c r="AD4427" t="s">
        <v>104</v>
      </c>
      <c r="AE4427" t="s">
        <v>104</v>
      </c>
      <c r="AF4427" t="s">
        <v>104</v>
      </c>
      <c r="AG4427" t="s">
        <v>106</v>
      </c>
      <c r="AH4427" t="s">
        <v>107</v>
      </c>
      <c r="AI4427" s="6">
        <v>2145969821</v>
      </c>
      <c r="AJ4427" t="s">
        <v>109</v>
      </c>
      <c r="AK4427" s="4" t="s">
        <v>109</v>
      </c>
      <c r="AL4427" s="7">
        <f t="shared" si="69"/>
        <v>0</v>
      </c>
      <c r="AM4427" t="s">
        <v>816</v>
      </c>
      <c r="AN4427" t="s">
        <v>109</v>
      </c>
      <c r="AO4427" t="s">
        <v>109</v>
      </c>
      <c r="AP4427" t="s">
        <v>109</v>
      </c>
      <c r="AQ4427" t="s">
        <v>816</v>
      </c>
      <c r="AR4427" t="s">
        <v>110</v>
      </c>
      <c r="AS4427" t="s">
        <v>186</v>
      </c>
      <c r="AT4427" t="s">
        <v>112</v>
      </c>
      <c r="AU4427" t="s">
        <v>817</v>
      </c>
      <c r="AV4427" t="s">
        <v>114</v>
      </c>
      <c r="AW4427" t="s">
        <v>104</v>
      </c>
      <c r="AX4427">
        <v>0</v>
      </c>
      <c r="AY4427" t="s">
        <v>115</v>
      </c>
      <c r="AZ4427" t="s">
        <v>115</v>
      </c>
      <c r="BA4427" t="s">
        <v>818</v>
      </c>
      <c r="BB4427" t="s">
        <v>819</v>
      </c>
      <c r="BC4427" t="s">
        <v>118</v>
      </c>
      <c r="BD4427" t="s">
        <v>820</v>
      </c>
      <c r="BE4427" t="s">
        <v>128</v>
      </c>
      <c r="BF4427" t="s">
        <v>821</v>
      </c>
      <c r="BG4427" t="s">
        <v>100</v>
      </c>
      <c r="BH4427" t="s">
        <v>822</v>
      </c>
      <c r="BI4427" t="s">
        <v>109</v>
      </c>
      <c r="BJ4427" t="s">
        <v>109</v>
      </c>
      <c r="BK4427" t="s">
        <v>823</v>
      </c>
      <c r="BL4427" t="s">
        <v>109</v>
      </c>
      <c r="BM4427" t="s">
        <v>109</v>
      </c>
      <c r="BN4427" s="2"/>
      <c r="BO4427" t="s">
        <v>191</v>
      </c>
      <c r="BP4427">
        <v>703936377</v>
      </c>
      <c r="BQ4427" s="2"/>
      <c r="BR4427" s="2"/>
      <c r="BS4427" t="s">
        <v>824</v>
      </c>
      <c r="BT4427" t="s">
        <v>825</v>
      </c>
      <c r="BU4427" t="s">
        <v>193</v>
      </c>
      <c r="BV4427" t="s">
        <v>128</v>
      </c>
      <c r="BW4427" t="s">
        <v>194</v>
      </c>
      <c r="BX4427" t="s">
        <v>826</v>
      </c>
      <c r="BY4427" t="s">
        <v>128</v>
      </c>
      <c r="BZ4427" t="s">
        <v>827</v>
      </c>
      <c r="CA4427" t="s">
        <v>126</v>
      </c>
      <c r="CB4427" t="s">
        <v>126</v>
      </c>
      <c r="CC4427" t="s">
        <v>126</v>
      </c>
      <c r="CD4427" t="s">
        <v>104</v>
      </c>
      <c r="CE4427" t="s">
        <v>126</v>
      </c>
    </row>
    <row r="4428" spans="1:83" x14ac:dyDescent="0.25">
      <c r="A4428" t="s">
        <v>175</v>
      </c>
      <c r="B4428" t="s">
        <v>83</v>
      </c>
      <c r="C4428" t="s">
        <v>176</v>
      </c>
      <c r="D4428" t="s">
        <v>177</v>
      </c>
      <c r="E4428" t="s">
        <v>178</v>
      </c>
      <c r="F4428" t="s">
        <v>87</v>
      </c>
      <c r="G4428" t="s">
        <v>88</v>
      </c>
      <c r="H4428" t="s">
        <v>89</v>
      </c>
      <c r="I4428" t="s">
        <v>90</v>
      </c>
      <c r="J4428" t="s">
        <v>839</v>
      </c>
      <c r="K4428" t="s">
        <v>840</v>
      </c>
      <c r="L4428" t="s">
        <v>841</v>
      </c>
      <c r="M4428" t="s">
        <v>140</v>
      </c>
      <c r="N4428" t="s">
        <v>95</v>
      </c>
      <c r="O4428" t="s">
        <v>141</v>
      </c>
      <c r="P4428" t="s">
        <v>97</v>
      </c>
      <c r="Q4428" t="s">
        <v>98</v>
      </c>
      <c r="R4428" t="s">
        <v>99</v>
      </c>
      <c r="S4428" s="1">
        <v>45656</v>
      </c>
      <c r="T4428" s="1">
        <v>45660</v>
      </c>
      <c r="U4428" s="1">
        <v>46203</v>
      </c>
      <c r="V4428" t="s">
        <v>100</v>
      </c>
      <c r="W4428" t="s">
        <v>101</v>
      </c>
      <c r="X4428" t="s">
        <v>842</v>
      </c>
      <c r="Y4428" t="s">
        <v>843</v>
      </c>
      <c r="Z4428" t="s">
        <v>104</v>
      </c>
      <c r="AA4428" t="s">
        <v>105</v>
      </c>
      <c r="AB4428" t="s">
        <v>104</v>
      </c>
      <c r="AC4428" t="s">
        <v>104</v>
      </c>
      <c r="AD4428" t="s">
        <v>104</v>
      </c>
      <c r="AE4428" t="s">
        <v>104</v>
      </c>
      <c r="AF4428" t="s">
        <v>104</v>
      </c>
      <c r="AG4428" t="s">
        <v>106</v>
      </c>
      <c r="AH4428" t="s">
        <v>107</v>
      </c>
      <c r="AI4428" s="6">
        <v>1491710458</v>
      </c>
      <c r="AJ4428" t="s">
        <v>109</v>
      </c>
      <c r="AK4428" s="4" t="s">
        <v>109</v>
      </c>
      <c r="AL4428" s="7">
        <f t="shared" si="69"/>
        <v>0</v>
      </c>
      <c r="AM4428" t="s">
        <v>844</v>
      </c>
      <c r="AN4428" t="s">
        <v>109</v>
      </c>
      <c r="AO4428" t="s">
        <v>109</v>
      </c>
      <c r="AP4428" t="s">
        <v>109</v>
      </c>
      <c r="AQ4428" t="s">
        <v>844</v>
      </c>
      <c r="AR4428" t="s">
        <v>110</v>
      </c>
      <c r="AS4428" t="s">
        <v>186</v>
      </c>
      <c r="AT4428" t="s">
        <v>146</v>
      </c>
      <c r="AU4428" t="s">
        <v>109</v>
      </c>
      <c r="AV4428" t="s">
        <v>114</v>
      </c>
      <c r="AW4428" t="s">
        <v>104</v>
      </c>
      <c r="AX4428">
        <v>0</v>
      </c>
      <c r="AY4428" t="s">
        <v>115</v>
      </c>
      <c r="AZ4428" t="s">
        <v>115</v>
      </c>
      <c r="BA4428" t="s">
        <v>845</v>
      </c>
      <c r="BB4428" t="s">
        <v>846</v>
      </c>
      <c r="BC4428" t="s">
        <v>118</v>
      </c>
      <c r="BD4428" t="s">
        <v>100</v>
      </c>
      <c r="BE4428" t="s">
        <v>119</v>
      </c>
      <c r="BF4428" t="s">
        <v>119</v>
      </c>
      <c r="BG4428" t="s">
        <v>100</v>
      </c>
      <c r="BH4428" t="s">
        <v>844</v>
      </c>
      <c r="BI4428" t="s">
        <v>109</v>
      </c>
      <c r="BJ4428" t="s">
        <v>109</v>
      </c>
      <c r="BK4428" t="s">
        <v>114</v>
      </c>
      <c r="BL4428" t="s">
        <v>109</v>
      </c>
      <c r="BM4428" t="s">
        <v>109</v>
      </c>
      <c r="BN4428" s="2">
        <v>45985</v>
      </c>
      <c r="BO4428" t="s">
        <v>191</v>
      </c>
      <c r="BP4428">
        <v>711181115</v>
      </c>
      <c r="BQ4428" s="2"/>
      <c r="BR4428" s="2"/>
      <c r="BS4428" t="s">
        <v>169</v>
      </c>
      <c r="BT4428" t="s">
        <v>847</v>
      </c>
      <c r="BU4428" t="s">
        <v>848</v>
      </c>
      <c r="BV4428" t="s">
        <v>128</v>
      </c>
      <c r="BW4428" t="s">
        <v>849</v>
      </c>
      <c r="BX4428" t="s">
        <v>850</v>
      </c>
      <c r="BY4428" t="s">
        <v>128</v>
      </c>
      <c r="BZ4428" t="s">
        <v>851</v>
      </c>
      <c r="CA4428" t="s">
        <v>126</v>
      </c>
      <c r="CB4428" t="s">
        <v>126</v>
      </c>
      <c r="CC4428" t="s">
        <v>126</v>
      </c>
      <c r="CD4428" t="s">
        <v>104</v>
      </c>
      <c r="CE4428" t="s">
        <v>126</v>
      </c>
    </row>
    <row r="4429" spans="1:83" x14ac:dyDescent="0.25">
      <c r="A4429" t="s">
        <v>175</v>
      </c>
      <c r="B4429" t="s">
        <v>83</v>
      </c>
      <c r="C4429" t="s">
        <v>176</v>
      </c>
      <c r="D4429" t="s">
        <v>177</v>
      </c>
      <c r="E4429" t="s">
        <v>178</v>
      </c>
      <c r="F4429" t="s">
        <v>87</v>
      </c>
      <c r="G4429" t="s">
        <v>88</v>
      </c>
      <c r="H4429" t="s">
        <v>89</v>
      </c>
      <c r="I4429" t="s">
        <v>90</v>
      </c>
      <c r="J4429" t="s">
        <v>914</v>
      </c>
      <c r="K4429" t="s">
        <v>915</v>
      </c>
      <c r="L4429" t="s">
        <v>916</v>
      </c>
      <c r="M4429" t="s">
        <v>94</v>
      </c>
      <c r="N4429" t="s">
        <v>614</v>
      </c>
      <c r="O4429" t="s">
        <v>645</v>
      </c>
      <c r="P4429" t="s">
        <v>97</v>
      </c>
      <c r="Q4429" t="s">
        <v>98</v>
      </c>
      <c r="R4429" t="s">
        <v>99</v>
      </c>
      <c r="S4429" s="1">
        <v>46019</v>
      </c>
      <c r="T4429" s="1">
        <v>46022</v>
      </c>
      <c r="U4429" s="1">
        <v>46234</v>
      </c>
      <c r="V4429" t="s">
        <v>100</v>
      </c>
      <c r="W4429" t="s">
        <v>101</v>
      </c>
      <c r="X4429" t="s">
        <v>917</v>
      </c>
      <c r="Y4429" t="s">
        <v>918</v>
      </c>
      <c r="Z4429" t="s">
        <v>104</v>
      </c>
      <c r="AA4429" t="s">
        <v>104</v>
      </c>
      <c r="AB4429" t="s">
        <v>104</v>
      </c>
      <c r="AC4429" t="s">
        <v>105</v>
      </c>
      <c r="AD4429" t="s">
        <v>104</v>
      </c>
      <c r="AE4429" t="s">
        <v>104</v>
      </c>
      <c r="AF4429" t="s">
        <v>104</v>
      </c>
      <c r="AG4429" t="s">
        <v>106</v>
      </c>
      <c r="AH4429" t="s">
        <v>107</v>
      </c>
      <c r="AI4429" s="6">
        <v>1720296059</v>
      </c>
      <c r="AJ4429" t="s">
        <v>109</v>
      </c>
      <c r="AK4429" s="4" t="s">
        <v>109</v>
      </c>
      <c r="AL4429" s="7">
        <f t="shared" si="69"/>
        <v>0</v>
      </c>
      <c r="AM4429" t="s">
        <v>919</v>
      </c>
      <c r="AN4429" t="s">
        <v>109</v>
      </c>
      <c r="AO4429" t="s">
        <v>109</v>
      </c>
      <c r="AP4429" t="s">
        <v>109</v>
      </c>
      <c r="AQ4429" t="s">
        <v>919</v>
      </c>
      <c r="AR4429" t="s">
        <v>110</v>
      </c>
      <c r="AS4429" t="s">
        <v>186</v>
      </c>
      <c r="AT4429" t="s">
        <v>112</v>
      </c>
      <c r="AU4429" t="s">
        <v>920</v>
      </c>
      <c r="AV4429" t="s">
        <v>114</v>
      </c>
      <c r="AW4429" t="s">
        <v>104</v>
      </c>
      <c r="AX4429">
        <v>0</v>
      </c>
      <c r="AY4429" t="s">
        <v>115</v>
      </c>
      <c r="AZ4429" t="s">
        <v>115</v>
      </c>
      <c r="BA4429" t="s">
        <v>921</v>
      </c>
      <c r="BB4429" t="s">
        <v>922</v>
      </c>
      <c r="BC4429" t="s">
        <v>118</v>
      </c>
      <c r="BD4429" t="s">
        <v>923</v>
      </c>
      <c r="BE4429" t="s">
        <v>128</v>
      </c>
      <c r="BF4429" t="s">
        <v>924</v>
      </c>
      <c r="BG4429" t="s">
        <v>120</v>
      </c>
      <c r="BH4429" t="s">
        <v>925</v>
      </c>
      <c r="BI4429" t="s">
        <v>109</v>
      </c>
      <c r="BJ4429" t="s">
        <v>109</v>
      </c>
      <c r="BK4429" t="s">
        <v>114</v>
      </c>
      <c r="BL4429" t="s">
        <v>109</v>
      </c>
      <c r="BM4429" t="s">
        <v>926</v>
      </c>
      <c r="BN4429" s="2"/>
      <c r="BO4429" t="s">
        <v>191</v>
      </c>
      <c r="BP4429">
        <v>708818653</v>
      </c>
      <c r="BQ4429" s="2">
        <v>46235</v>
      </c>
      <c r="BR4429" s="2">
        <v>47149</v>
      </c>
      <c r="BS4429" t="s">
        <v>654</v>
      </c>
      <c r="BT4429" t="s">
        <v>192</v>
      </c>
      <c r="BU4429" t="s">
        <v>193</v>
      </c>
      <c r="BV4429" t="s">
        <v>128</v>
      </c>
      <c r="BW4429" t="s">
        <v>194</v>
      </c>
      <c r="BX4429" t="s">
        <v>927</v>
      </c>
      <c r="BY4429" t="s">
        <v>128</v>
      </c>
      <c r="BZ4429" t="s">
        <v>928</v>
      </c>
      <c r="CA4429" t="s">
        <v>126</v>
      </c>
      <c r="CB4429" t="s">
        <v>126</v>
      </c>
      <c r="CC4429" t="s">
        <v>126</v>
      </c>
      <c r="CD4429" t="s">
        <v>104</v>
      </c>
      <c r="CE4429" t="s">
        <v>126</v>
      </c>
    </row>
    <row r="4430" spans="1:83" x14ac:dyDescent="0.25">
      <c r="A4430" t="s">
        <v>175</v>
      </c>
      <c r="B4430" t="s">
        <v>83</v>
      </c>
      <c r="C4430" t="s">
        <v>176</v>
      </c>
      <c r="D4430" t="s">
        <v>177</v>
      </c>
      <c r="E4430" t="s">
        <v>178</v>
      </c>
      <c r="F4430" t="s">
        <v>87</v>
      </c>
      <c r="G4430" t="s">
        <v>88</v>
      </c>
      <c r="H4430" t="s">
        <v>89</v>
      </c>
      <c r="I4430" t="s">
        <v>90</v>
      </c>
      <c r="J4430" t="s">
        <v>1329</v>
      </c>
      <c r="K4430" t="s">
        <v>1330</v>
      </c>
      <c r="L4430" t="s">
        <v>1331</v>
      </c>
      <c r="M4430" t="s">
        <v>140</v>
      </c>
      <c r="N4430" t="s">
        <v>95</v>
      </c>
      <c r="O4430" t="s">
        <v>141</v>
      </c>
      <c r="P4430" t="s">
        <v>97</v>
      </c>
      <c r="Q4430" t="s">
        <v>98</v>
      </c>
      <c r="R4430" t="s">
        <v>99</v>
      </c>
      <c r="S4430" s="1">
        <v>45651</v>
      </c>
      <c r="T4430" s="1">
        <v>45651</v>
      </c>
      <c r="U4430" s="1">
        <v>46203</v>
      </c>
      <c r="V4430" t="s">
        <v>100</v>
      </c>
      <c r="W4430" t="s">
        <v>101</v>
      </c>
      <c r="X4430" t="s">
        <v>1332</v>
      </c>
      <c r="Y4430" t="s">
        <v>1333</v>
      </c>
      <c r="Z4430" t="s">
        <v>104</v>
      </c>
      <c r="AA4430" t="s">
        <v>105</v>
      </c>
      <c r="AB4430" t="s">
        <v>104</v>
      </c>
      <c r="AC4430" t="s">
        <v>104</v>
      </c>
      <c r="AD4430" t="s">
        <v>104</v>
      </c>
      <c r="AE4430" t="s">
        <v>104</v>
      </c>
      <c r="AF4430" t="s">
        <v>104</v>
      </c>
      <c r="AG4430" t="s">
        <v>106</v>
      </c>
      <c r="AH4430" t="s">
        <v>107</v>
      </c>
      <c r="AI4430" s="6">
        <v>1044544418</v>
      </c>
      <c r="AJ4430" t="s">
        <v>109</v>
      </c>
      <c r="AK4430" s="4" t="s">
        <v>109</v>
      </c>
      <c r="AL4430" s="7">
        <f t="shared" si="69"/>
        <v>0</v>
      </c>
      <c r="AM4430" t="s">
        <v>1334</v>
      </c>
      <c r="AN4430" t="s">
        <v>109</v>
      </c>
      <c r="AO4430" t="s">
        <v>109</v>
      </c>
      <c r="AP4430" t="s">
        <v>109</v>
      </c>
      <c r="AQ4430" t="s">
        <v>1334</v>
      </c>
      <c r="AR4430" t="s">
        <v>110</v>
      </c>
      <c r="AS4430" t="s">
        <v>186</v>
      </c>
      <c r="AT4430" t="s">
        <v>146</v>
      </c>
      <c r="AU4430" t="s">
        <v>109</v>
      </c>
      <c r="AV4430" t="s">
        <v>114</v>
      </c>
      <c r="AW4430" t="s">
        <v>104</v>
      </c>
      <c r="AX4430">
        <v>0</v>
      </c>
      <c r="AY4430" t="s">
        <v>115</v>
      </c>
      <c r="AZ4430" t="s">
        <v>115</v>
      </c>
      <c r="BA4430" t="s">
        <v>1335</v>
      </c>
      <c r="BB4430" t="s">
        <v>1336</v>
      </c>
      <c r="BC4430" t="s">
        <v>118</v>
      </c>
      <c r="BD4430" t="s">
        <v>100</v>
      </c>
      <c r="BE4430" t="s">
        <v>128</v>
      </c>
      <c r="BF4430" t="s">
        <v>1337</v>
      </c>
      <c r="BG4430" t="s">
        <v>150</v>
      </c>
      <c r="BH4430" t="s">
        <v>1334</v>
      </c>
      <c r="BI4430" t="s">
        <v>109</v>
      </c>
      <c r="BJ4430" t="s">
        <v>109</v>
      </c>
      <c r="BK4430" t="s">
        <v>114</v>
      </c>
      <c r="BL4430" t="s">
        <v>109</v>
      </c>
      <c r="BM4430" t="s">
        <v>109</v>
      </c>
      <c r="BN4430" s="2">
        <v>45890</v>
      </c>
      <c r="BO4430" t="s">
        <v>191</v>
      </c>
      <c r="BP4430">
        <v>709217202</v>
      </c>
      <c r="BQ4430" s="2"/>
      <c r="BR4430" s="2"/>
      <c r="BS4430" t="s">
        <v>169</v>
      </c>
      <c r="BT4430" t="s">
        <v>453</v>
      </c>
      <c r="BU4430" t="s">
        <v>1338</v>
      </c>
      <c r="BV4430" t="s">
        <v>128</v>
      </c>
      <c r="BW4430" t="s">
        <v>1339</v>
      </c>
      <c r="BX4430" t="s">
        <v>1340</v>
      </c>
      <c r="BY4430" t="s">
        <v>128</v>
      </c>
      <c r="BZ4430" t="s">
        <v>1341</v>
      </c>
      <c r="CA4430" t="s">
        <v>126</v>
      </c>
      <c r="CB4430" t="s">
        <v>126</v>
      </c>
      <c r="CC4430" t="s">
        <v>126</v>
      </c>
      <c r="CD4430" t="s">
        <v>104</v>
      </c>
      <c r="CE4430" t="s">
        <v>126</v>
      </c>
    </row>
    <row r="4431" spans="1:83" x14ac:dyDescent="0.25">
      <c r="A4431" t="s">
        <v>175</v>
      </c>
      <c r="B4431" t="s">
        <v>83</v>
      </c>
      <c r="C4431" t="s">
        <v>176</v>
      </c>
      <c r="D4431" t="s">
        <v>177</v>
      </c>
      <c r="E4431" t="s">
        <v>178</v>
      </c>
      <c r="F4431" t="s">
        <v>87</v>
      </c>
      <c r="G4431" t="s">
        <v>88</v>
      </c>
      <c r="H4431" t="s">
        <v>89</v>
      </c>
      <c r="I4431" t="s">
        <v>90</v>
      </c>
      <c r="J4431" t="s">
        <v>1458</v>
      </c>
      <c r="K4431" t="s">
        <v>1459</v>
      </c>
      <c r="L4431" t="s">
        <v>1460</v>
      </c>
      <c r="M4431" t="s">
        <v>94</v>
      </c>
      <c r="N4431" t="s">
        <v>95</v>
      </c>
      <c r="O4431" t="s">
        <v>1461</v>
      </c>
      <c r="P4431" t="s">
        <v>97</v>
      </c>
      <c r="Q4431" t="s">
        <v>98</v>
      </c>
      <c r="R4431" t="s">
        <v>99</v>
      </c>
      <c r="S4431" s="1">
        <v>46020</v>
      </c>
      <c r="T4431" s="1">
        <v>46021</v>
      </c>
      <c r="U4431" s="1">
        <v>46234</v>
      </c>
      <c r="V4431" t="s">
        <v>100</v>
      </c>
      <c r="W4431" t="s">
        <v>101</v>
      </c>
      <c r="X4431" t="s">
        <v>933</v>
      </c>
      <c r="Y4431" t="s">
        <v>934</v>
      </c>
      <c r="Z4431" t="s">
        <v>104</v>
      </c>
      <c r="AA4431" t="s">
        <v>104</v>
      </c>
      <c r="AB4431" t="s">
        <v>104</v>
      </c>
      <c r="AC4431" t="s">
        <v>105</v>
      </c>
      <c r="AD4431" t="s">
        <v>104</v>
      </c>
      <c r="AE4431" t="s">
        <v>104</v>
      </c>
      <c r="AF4431" t="s">
        <v>104</v>
      </c>
      <c r="AG4431" t="s">
        <v>63</v>
      </c>
      <c r="AH4431" t="s">
        <v>107</v>
      </c>
      <c r="AI4431" s="6">
        <v>93977556</v>
      </c>
      <c r="AJ4431" t="s">
        <v>109</v>
      </c>
      <c r="AK4431" s="4" t="s">
        <v>109</v>
      </c>
      <c r="AL4431" s="7">
        <f t="shared" si="69"/>
        <v>0</v>
      </c>
      <c r="AM4431" t="s">
        <v>1462</v>
      </c>
      <c r="AN4431" t="s">
        <v>109</v>
      </c>
      <c r="AO4431" t="s">
        <v>109</v>
      </c>
      <c r="AP4431" t="s">
        <v>109</v>
      </c>
      <c r="AQ4431" t="s">
        <v>1462</v>
      </c>
      <c r="AR4431" t="s">
        <v>303</v>
      </c>
      <c r="AS4431" t="s">
        <v>100</v>
      </c>
      <c r="AT4431" t="s">
        <v>304</v>
      </c>
      <c r="AU4431" t="s">
        <v>1463</v>
      </c>
      <c r="AV4431" t="s">
        <v>114</v>
      </c>
      <c r="AW4431" t="s">
        <v>104</v>
      </c>
      <c r="AX4431">
        <v>0</v>
      </c>
      <c r="AY4431" t="s">
        <v>115</v>
      </c>
      <c r="AZ4431" t="s">
        <v>115</v>
      </c>
      <c r="BA4431" t="s">
        <v>1464</v>
      </c>
      <c r="BB4431" t="s">
        <v>937</v>
      </c>
      <c r="BC4431" t="s">
        <v>118</v>
      </c>
      <c r="BD4431" t="s">
        <v>938</v>
      </c>
      <c r="BE4431" t="s">
        <v>119</v>
      </c>
      <c r="BF4431" t="s">
        <v>119</v>
      </c>
      <c r="BG4431" t="s">
        <v>150</v>
      </c>
      <c r="BH4431" t="s">
        <v>109</v>
      </c>
      <c r="BI4431" t="s">
        <v>109</v>
      </c>
      <c r="BJ4431" t="s">
        <v>109</v>
      </c>
      <c r="BK4431" t="s">
        <v>114</v>
      </c>
      <c r="BL4431" t="s">
        <v>109</v>
      </c>
      <c r="BM4431" t="s">
        <v>1462</v>
      </c>
      <c r="BN4431" s="2"/>
      <c r="BO4431" t="s">
        <v>191</v>
      </c>
      <c r="BP4431">
        <v>702271859</v>
      </c>
      <c r="BQ4431" s="2">
        <v>46235</v>
      </c>
      <c r="BR4431" s="2">
        <v>47149</v>
      </c>
      <c r="BS4431" t="s">
        <v>1461</v>
      </c>
      <c r="BT4431" t="s">
        <v>496</v>
      </c>
      <c r="BU4431" t="s">
        <v>193</v>
      </c>
      <c r="BV4431" t="s">
        <v>128</v>
      </c>
      <c r="BW4431" t="s">
        <v>194</v>
      </c>
      <c r="BX4431" t="s">
        <v>1465</v>
      </c>
      <c r="BY4431" t="s">
        <v>128</v>
      </c>
      <c r="BZ4431" t="s">
        <v>1466</v>
      </c>
      <c r="CA4431" t="s">
        <v>126</v>
      </c>
      <c r="CB4431" t="s">
        <v>126</v>
      </c>
      <c r="CC4431" t="s">
        <v>126</v>
      </c>
      <c r="CD4431" t="s">
        <v>104</v>
      </c>
      <c r="CE4431" t="s">
        <v>126</v>
      </c>
    </row>
    <row r="4432" spans="1:83" x14ac:dyDescent="0.25">
      <c r="A4432" t="s">
        <v>175</v>
      </c>
      <c r="B4432" t="s">
        <v>83</v>
      </c>
      <c r="C4432" t="s">
        <v>176</v>
      </c>
      <c r="D4432" t="s">
        <v>177</v>
      </c>
      <c r="E4432" t="s">
        <v>178</v>
      </c>
      <c r="F4432" t="s">
        <v>87</v>
      </c>
      <c r="G4432" t="s">
        <v>88</v>
      </c>
      <c r="H4432" t="s">
        <v>89</v>
      </c>
      <c r="I4432" t="s">
        <v>90</v>
      </c>
      <c r="J4432" t="s">
        <v>1562</v>
      </c>
      <c r="K4432" t="s">
        <v>1563</v>
      </c>
      <c r="L4432" t="s">
        <v>1564</v>
      </c>
      <c r="M4432" t="s">
        <v>140</v>
      </c>
      <c r="N4432" t="s">
        <v>95</v>
      </c>
      <c r="O4432" t="s">
        <v>141</v>
      </c>
      <c r="P4432" t="s">
        <v>97</v>
      </c>
      <c r="Q4432" t="s">
        <v>98</v>
      </c>
      <c r="R4432" t="s">
        <v>99</v>
      </c>
      <c r="S4432" s="1">
        <v>45656</v>
      </c>
      <c r="T4432" s="1">
        <v>45659</v>
      </c>
      <c r="U4432" s="1">
        <v>46203</v>
      </c>
      <c r="V4432" t="s">
        <v>100</v>
      </c>
      <c r="W4432" t="s">
        <v>101</v>
      </c>
      <c r="X4432" t="s">
        <v>1565</v>
      </c>
      <c r="Y4432" t="s">
        <v>1566</v>
      </c>
      <c r="Z4432" t="s">
        <v>104</v>
      </c>
      <c r="AA4432" t="s">
        <v>105</v>
      </c>
      <c r="AB4432" t="s">
        <v>104</v>
      </c>
      <c r="AC4432" t="s">
        <v>104</v>
      </c>
      <c r="AD4432" t="s">
        <v>104</v>
      </c>
      <c r="AE4432" t="s">
        <v>104</v>
      </c>
      <c r="AF4432" t="s">
        <v>104</v>
      </c>
      <c r="AG4432" t="s">
        <v>106</v>
      </c>
      <c r="AH4432" t="s">
        <v>107</v>
      </c>
      <c r="AI4432" s="6">
        <v>2142091169</v>
      </c>
      <c r="AJ4432" t="s">
        <v>109</v>
      </c>
      <c r="AK4432" s="4" t="s">
        <v>109</v>
      </c>
      <c r="AL4432" s="7">
        <f t="shared" si="69"/>
        <v>0</v>
      </c>
      <c r="AM4432" t="s">
        <v>1567</v>
      </c>
      <c r="AN4432" t="s">
        <v>109</v>
      </c>
      <c r="AO4432" t="s">
        <v>109</v>
      </c>
      <c r="AP4432" t="s">
        <v>109</v>
      </c>
      <c r="AQ4432" t="s">
        <v>1567</v>
      </c>
      <c r="AR4432" t="s">
        <v>110</v>
      </c>
      <c r="AS4432" t="s">
        <v>186</v>
      </c>
      <c r="AT4432" t="s">
        <v>146</v>
      </c>
      <c r="AU4432" t="s">
        <v>109</v>
      </c>
      <c r="AV4432" t="s">
        <v>114</v>
      </c>
      <c r="AW4432" t="s">
        <v>104</v>
      </c>
      <c r="AX4432">
        <v>0</v>
      </c>
      <c r="AY4432" t="s">
        <v>115</v>
      </c>
      <c r="AZ4432" t="s">
        <v>115</v>
      </c>
      <c r="BA4432" t="s">
        <v>1568</v>
      </c>
      <c r="BB4432" t="s">
        <v>1566</v>
      </c>
      <c r="BC4432" t="s">
        <v>118</v>
      </c>
      <c r="BD4432" t="s">
        <v>100</v>
      </c>
      <c r="BE4432" t="s">
        <v>119</v>
      </c>
      <c r="BF4432" t="s">
        <v>119</v>
      </c>
      <c r="BG4432" t="s">
        <v>150</v>
      </c>
      <c r="BH4432" t="s">
        <v>1567</v>
      </c>
      <c r="BI4432" t="s">
        <v>109</v>
      </c>
      <c r="BJ4432" t="s">
        <v>109</v>
      </c>
      <c r="BK4432" t="s">
        <v>114</v>
      </c>
      <c r="BL4432" t="s">
        <v>109</v>
      </c>
      <c r="BM4432" t="s">
        <v>109</v>
      </c>
      <c r="BN4432" s="2">
        <v>45974</v>
      </c>
      <c r="BO4432" t="s">
        <v>191</v>
      </c>
      <c r="BP4432">
        <v>726223191</v>
      </c>
      <c r="BQ4432" s="2"/>
      <c r="BR4432" s="2"/>
      <c r="BS4432" t="s">
        <v>169</v>
      </c>
      <c r="BT4432" t="s">
        <v>847</v>
      </c>
      <c r="BU4432" t="s">
        <v>193</v>
      </c>
      <c r="BV4432" t="s">
        <v>128</v>
      </c>
      <c r="BW4432" t="s">
        <v>194</v>
      </c>
      <c r="BX4432" t="s">
        <v>1569</v>
      </c>
      <c r="BY4432" t="s">
        <v>128</v>
      </c>
      <c r="BZ4432" t="s">
        <v>1570</v>
      </c>
      <c r="CA4432" t="s">
        <v>126</v>
      </c>
      <c r="CB4432" t="s">
        <v>126</v>
      </c>
      <c r="CC4432" t="s">
        <v>126</v>
      </c>
      <c r="CD4432" t="s">
        <v>104</v>
      </c>
      <c r="CE4432" t="s">
        <v>126</v>
      </c>
    </row>
    <row r="4433" spans="1:83" x14ac:dyDescent="0.25">
      <c r="A4433" t="s">
        <v>175</v>
      </c>
      <c r="B4433" t="s">
        <v>83</v>
      </c>
      <c r="C4433" t="s">
        <v>176</v>
      </c>
      <c r="D4433" t="s">
        <v>177</v>
      </c>
      <c r="E4433" t="s">
        <v>178</v>
      </c>
      <c r="F4433" t="s">
        <v>87</v>
      </c>
      <c r="G4433" t="s">
        <v>88</v>
      </c>
      <c r="H4433" t="s">
        <v>89</v>
      </c>
      <c r="I4433" t="s">
        <v>90</v>
      </c>
      <c r="J4433" t="s">
        <v>1720</v>
      </c>
      <c r="K4433" t="s">
        <v>1721</v>
      </c>
      <c r="L4433" t="s">
        <v>1722</v>
      </c>
      <c r="M4433" t="s">
        <v>140</v>
      </c>
      <c r="N4433" t="s">
        <v>95</v>
      </c>
      <c r="O4433" t="s">
        <v>141</v>
      </c>
      <c r="P4433" t="s">
        <v>97</v>
      </c>
      <c r="Q4433" t="s">
        <v>98</v>
      </c>
      <c r="R4433" t="s">
        <v>99</v>
      </c>
      <c r="S4433" s="1">
        <v>45657</v>
      </c>
      <c r="T4433" s="1">
        <v>45660</v>
      </c>
      <c r="U4433" s="1">
        <v>46203</v>
      </c>
      <c r="V4433" t="s">
        <v>100</v>
      </c>
      <c r="W4433" t="s">
        <v>101</v>
      </c>
      <c r="X4433" t="s">
        <v>1723</v>
      </c>
      <c r="Y4433" t="s">
        <v>1724</v>
      </c>
      <c r="Z4433" t="s">
        <v>104</v>
      </c>
      <c r="AA4433" t="s">
        <v>104</v>
      </c>
      <c r="AB4433" t="s">
        <v>104</v>
      </c>
      <c r="AC4433" t="s">
        <v>104</v>
      </c>
      <c r="AD4433" t="s">
        <v>104</v>
      </c>
      <c r="AE4433" t="s">
        <v>104</v>
      </c>
      <c r="AF4433" t="s">
        <v>104</v>
      </c>
      <c r="AG4433" t="s">
        <v>106</v>
      </c>
      <c r="AH4433" t="s">
        <v>1018</v>
      </c>
      <c r="AI4433" s="6">
        <v>2326356384</v>
      </c>
      <c r="AJ4433" t="s">
        <v>109</v>
      </c>
      <c r="AK4433" s="4" t="s">
        <v>109</v>
      </c>
      <c r="AL4433" s="7">
        <f t="shared" si="69"/>
        <v>0</v>
      </c>
      <c r="AM4433" t="s">
        <v>1725</v>
      </c>
      <c r="AN4433" t="s">
        <v>109</v>
      </c>
      <c r="AO4433" t="s">
        <v>109</v>
      </c>
      <c r="AP4433" t="s">
        <v>109</v>
      </c>
      <c r="AQ4433" t="s">
        <v>1725</v>
      </c>
      <c r="AR4433" t="s">
        <v>303</v>
      </c>
      <c r="AS4433" t="s">
        <v>100</v>
      </c>
      <c r="AT4433" t="s">
        <v>304</v>
      </c>
      <c r="AU4433" t="s">
        <v>109</v>
      </c>
      <c r="AV4433" t="s">
        <v>114</v>
      </c>
      <c r="AW4433" t="s">
        <v>104</v>
      </c>
      <c r="AX4433">
        <v>0</v>
      </c>
      <c r="AY4433" t="s">
        <v>115</v>
      </c>
      <c r="AZ4433" t="s">
        <v>115</v>
      </c>
      <c r="BA4433" t="s">
        <v>1726</v>
      </c>
      <c r="BB4433" t="s">
        <v>1727</v>
      </c>
      <c r="BC4433" t="s">
        <v>118</v>
      </c>
      <c r="BD4433" t="s">
        <v>1728</v>
      </c>
      <c r="BE4433" t="s">
        <v>119</v>
      </c>
      <c r="BF4433" t="s">
        <v>1729</v>
      </c>
      <c r="BG4433" t="s">
        <v>150</v>
      </c>
      <c r="BH4433" t="s">
        <v>1725</v>
      </c>
      <c r="BI4433" t="s">
        <v>109</v>
      </c>
      <c r="BJ4433" t="s">
        <v>109</v>
      </c>
      <c r="BK4433" t="s">
        <v>114</v>
      </c>
      <c r="BL4433" t="s">
        <v>109</v>
      </c>
      <c r="BM4433" t="s">
        <v>109</v>
      </c>
      <c r="BN4433" s="2">
        <v>45980</v>
      </c>
      <c r="BO4433" t="s">
        <v>191</v>
      </c>
      <c r="BP4433">
        <v>702213760</v>
      </c>
      <c r="BQ4433" s="2"/>
      <c r="BR4433" s="2"/>
      <c r="BS4433" t="s">
        <v>169</v>
      </c>
      <c r="BT4433" t="s">
        <v>1221</v>
      </c>
      <c r="BU4433" t="s">
        <v>193</v>
      </c>
      <c r="BV4433" t="s">
        <v>128</v>
      </c>
      <c r="BW4433" t="s">
        <v>194</v>
      </c>
      <c r="BX4433" t="s">
        <v>1569</v>
      </c>
      <c r="BY4433" t="s">
        <v>128</v>
      </c>
      <c r="BZ4433" t="s">
        <v>1570</v>
      </c>
      <c r="CA4433" t="s">
        <v>126</v>
      </c>
      <c r="CB4433" t="s">
        <v>126</v>
      </c>
      <c r="CC4433" t="s">
        <v>126</v>
      </c>
      <c r="CD4433" t="s">
        <v>104</v>
      </c>
      <c r="CE4433" t="s">
        <v>126</v>
      </c>
    </row>
    <row r="4434" spans="1:83" x14ac:dyDescent="0.25">
      <c r="A4434" t="s">
        <v>175</v>
      </c>
      <c r="B4434" t="s">
        <v>83</v>
      </c>
      <c r="C4434" t="s">
        <v>176</v>
      </c>
      <c r="D4434" t="s">
        <v>177</v>
      </c>
      <c r="E4434" t="s">
        <v>178</v>
      </c>
      <c r="F4434" t="s">
        <v>87</v>
      </c>
      <c r="G4434" t="s">
        <v>88</v>
      </c>
      <c r="H4434" t="s">
        <v>89</v>
      </c>
      <c r="I4434" t="s">
        <v>90</v>
      </c>
      <c r="J4434" t="s">
        <v>1763</v>
      </c>
      <c r="K4434" t="s">
        <v>1764</v>
      </c>
      <c r="L4434" t="s">
        <v>1765</v>
      </c>
      <c r="M4434" t="s">
        <v>140</v>
      </c>
      <c r="N4434" t="s">
        <v>1766</v>
      </c>
      <c r="O4434" t="s">
        <v>1767</v>
      </c>
      <c r="P4434" t="s">
        <v>97</v>
      </c>
      <c r="Q4434" t="s">
        <v>98</v>
      </c>
      <c r="R4434" t="s">
        <v>99</v>
      </c>
      <c r="S4434" s="1">
        <v>45650</v>
      </c>
      <c r="T4434" s="1">
        <v>45651</v>
      </c>
      <c r="U4434" s="1">
        <v>46203</v>
      </c>
      <c r="V4434" t="s">
        <v>100</v>
      </c>
      <c r="W4434" t="s">
        <v>101</v>
      </c>
      <c r="X4434" t="s">
        <v>1565</v>
      </c>
      <c r="Y4434" t="s">
        <v>1566</v>
      </c>
      <c r="Z4434" t="s">
        <v>104</v>
      </c>
      <c r="AA4434" t="s">
        <v>105</v>
      </c>
      <c r="AB4434" t="s">
        <v>104</v>
      </c>
      <c r="AC4434" t="s">
        <v>104</v>
      </c>
      <c r="AD4434" t="s">
        <v>104</v>
      </c>
      <c r="AE4434" t="s">
        <v>104</v>
      </c>
      <c r="AF4434" t="s">
        <v>104</v>
      </c>
      <c r="AG4434" t="s">
        <v>106</v>
      </c>
      <c r="AH4434" t="s">
        <v>107</v>
      </c>
      <c r="AI4434" s="6">
        <v>1447706032</v>
      </c>
      <c r="AJ4434" t="s">
        <v>109</v>
      </c>
      <c r="AK4434" s="4" t="s">
        <v>109</v>
      </c>
      <c r="AL4434" s="7">
        <f t="shared" si="69"/>
        <v>0</v>
      </c>
      <c r="AM4434" t="s">
        <v>1768</v>
      </c>
      <c r="AN4434" t="s">
        <v>109</v>
      </c>
      <c r="AO4434" t="s">
        <v>109</v>
      </c>
      <c r="AP4434" t="s">
        <v>109</v>
      </c>
      <c r="AQ4434" t="s">
        <v>1768</v>
      </c>
      <c r="AR4434" t="s">
        <v>110</v>
      </c>
      <c r="AS4434" t="s">
        <v>186</v>
      </c>
      <c r="AT4434" t="s">
        <v>146</v>
      </c>
      <c r="AU4434" t="s">
        <v>109</v>
      </c>
      <c r="AV4434" t="s">
        <v>114</v>
      </c>
      <c r="AW4434" t="s">
        <v>104</v>
      </c>
      <c r="AX4434">
        <v>0</v>
      </c>
      <c r="AY4434" t="s">
        <v>115</v>
      </c>
      <c r="AZ4434" t="s">
        <v>115</v>
      </c>
      <c r="BA4434" t="s">
        <v>1769</v>
      </c>
      <c r="BB4434" t="s">
        <v>1566</v>
      </c>
      <c r="BC4434" t="s">
        <v>118</v>
      </c>
      <c r="BD4434" t="s">
        <v>100</v>
      </c>
      <c r="BE4434" t="s">
        <v>119</v>
      </c>
      <c r="BF4434" t="s">
        <v>119</v>
      </c>
      <c r="BG4434" t="s">
        <v>150</v>
      </c>
      <c r="BH4434" t="s">
        <v>1768</v>
      </c>
      <c r="BI4434" t="s">
        <v>109</v>
      </c>
      <c r="BJ4434" t="s">
        <v>109</v>
      </c>
      <c r="BK4434" t="s">
        <v>114</v>
      </c>
      <c r="BL4434" t="s">
        <v>109</v>
      </c>
      <c r="BM4434" t="s">
        <v>109</v>
      </c>
      <c r="BN4434" s="2">
        <v>45972</v>
      </c>
      <c r="BO4434" t="s">
        <v>191</v>
      </c>
      <c r="BP4434">
        <v>726223191</v>
      </c>
      <c r="BQ4434" s="2"/>
      <c r="BR4434" s="2"/>
      <c r="BS4434" t="s">
        <v>1770</v>
      </c>
      <c r="BT4434" t="s">
        <v>170</v>
      </c>
      <c r="BU4434" t="s">
        <v>193</v>
      </c>
      <c r="BV4434" t="s">
        <v>128</v>
      </c>
      <c r="BW4434" t="s">
        <v>194</v>
      </c>
      <c r="BX4434" t="s">
        <v>1771</v>
      </c>
      <c r="BY4434" t="s">
        <v>128</v>
      </c>
      <c r="BZ4434" t="s">
        <v>1772</v>
      </c>
      <c r="CA4434" t="s">
        <v>126</v>
      </c>
      <c r="CB4434" t="s">
        <v>126</v>
      </c>
      <c r="CC4434" t="s">
        <v>126</v>
      </c>
      <c r="CD4434" t="s">
        <v>104</v>
      </c>
      <c r="CE4434" t="s">
        <v>126</v>
      </c>
    </row>
    <row r="4435" spans="1:83" x14ac:dyDescent="0.25">
      <c r="A4435" t="s">
        <v>175</v>
      </c>
      <c r="B4435" t="s">
        <v>83</v>
      </c>
      <c r="C4435" t="s">
        <v>176</v>
      </c>
      <c r="D4435" t="s">
        <v>177</v>
      </c>
      <c r="E4435" t="s">
        <v>178</v>
      </c>
      <c r="F4435" t="s">
        <v>87</v>
      </c>
      <c r="G4435" t="s">
        <v>88</v>
      </c>
      <c r="H4435" t="s">
        <v>89</v>
      </c>
      <c r="I4435" t="s">
        <v>90</v>
      </c>
      <c r="J4435" t="s">
        <v>1803</v>
      </c>
      <c r="K4435" t="s">
        <v>1804</v>
      </c>
      <c r="L4435" t="s">
        <v>1805</v>
      </c>
      <c r="M4435" t="s">
        <v>140</v>
      </c>
      <c r="N4435" t="s">
        <v>95</v>
      </c>
      <c r="O4435" t="s">
        <v>1806</v>
      </c>
      <c r="P4435" t="s">
        <v>97</v>
      </c>
      <c r="Q4435" t="s">
        <v>98</v>
      </c>
      <c r="R4435" t="s">
        <v>99</v>
      </c>
      <c r="S4435" s="1">
        <v>45657</v>
      </c>
      <c r="T4435" s="1">
        <v>45665</v>
      </c>
      <c r="U4435" s="1">
        <v>46203</v>
      </c>
      <c r="V4435" t="s">
        <v>100</v>
      </c>
      <c r="W4435" t="s">
        <v>101</v>
      </c>
      <c r="X4435" t="s">
        <v>1807</v>
      </c>
      <c r="Y4435" t="s">
        <v>1808</v>
      </c>
      <c r="Z4435" t="s">
        <v>104</v>
      </c>
      <c r="AA4435" t="s">
        <v>105</v>
      </c>
      <c r="AB4435" t="s">
        <v>104</v>
      </c>
      <c r="AC4435" t="s">
        <v>104</v>
      </c>
      <c r="AD4435" t="s">
        <v>104</v>
      </c>
      <c r="AE4435" t="s">
        <v>104</v>
      </c>
      <c r="AF4435" t="s">
        <v>104</v>
      </c>
      <c r="AG4435" t="s">
        <v>106</v>
      </c>
      <c r="AH4435" t="s">
        <v>107</v>
      </c>
      <c r="AI4435" s="6">
        <v>2134222550</v>
      </c>
      <c r="AJ4435" t="s">
        <v>109</v>
      </c>
      <c r="AK4435" s="4" t="s">
        <v>109</v>
      </c>
      <c r="AL4435" s="7">
        <f t="shared" si="69"/>
        <v>0</v>
      </c>
      <c r="AM4435" t="s">
        <v>1809</v>
      </c>
      <c r="AN4435" t="s">
        <v>109</v>
      </c>
      <c r="AO4435" t="s">
        <v>109</v>
      </c>
      <c r="AP4435" t="s">
        <v>109</v>
      </c>
      <c r="AQ4435" t="s">
        <v>1809</v>
      </c>
      <c r="AR4435" t="s">
        <v>110</v>
      </c>
      <c r="AS4435" t="s">
        <v>186</v>
      </c>
      <c r="AT4435" t="s">
        <v>146</v>
      </c>
      <c r="AU4435" t="s">
        <v>109</v>
      </c>
      <c r="AV4435" t="s">
        <v>114</v>
      </c>
      <c r="AW4435" t="s">
        <v>104</v>
      </c>
      <c r="AX4435">
        <v>0</v>
      </c>
      <c r="AY4435" t="s">
        <v>115</v>
      </c>
      <c r="AZ4435" t="s">
        <v>115</v>
      </c>
      <c r="BA4435" t="s">
        <v>1810</v>
      </c>
      <c r="BB4435" t="s">
        <v>1811</v>
      </c>
      <c r="BC4435" t="s">
        <v>118</v>
      </c>
      <c r="BD4435" t="s">
        <v>100</v>
      </c>
      <c r="BE4435" t="s">
        <v>119</v>
      </c>
      <c r="BF4435" t="s">
        <v>119</v>
      </c>
      <c r="BG4435" t="s">
        <v>120</v>
      </c>
      <c r="BH4435" t="s">
        <v>1809</v>
      </c>
      <c r="BI4435" t="s">
        <v>109</v>
      </c>
      <c r="BJ4435" t="s">
        <v>109</v>
      </c>
      <c r="BK4435" t="s">
        <v>114</v>
      </c>
      <c r="BL4435" t="s">
        <v>109</v>
      </c>
      <c r="BM4435" t="s">
        <v>109</v>
      </c>
      <c r="BN4435" s="2">
        <v>45981</v>
      </c>
      <c r="BO4435" t="s">
        <v>191</v>
      </c>
      <c r="BP4435">
        <v>722702099</v>
      </c>
      <c r="BQ4435" s="2"/>
      <c r="BR4435" s="2"/>
      <c r="BS4435" t="s">
        <v>1812</v>
      </c>
      <c r="BT4435" t="s">
        <v>1221</v>
      </c>
      <c r="BU4435" t="s">
        <v>193</v>
      </c>
      <c r="BV4435" t="s">
        <v>128</v>
      </c>
      <c r="BW4435" t="s">
        <v>194</v>
      </c>
      <c r="BX4435" t="s">
        <v>1569</v>
      </c>
      <c r="BY4435" t="s">
        <v>128</v>
      </c>
      <c r="BZ4435" t="s">
        <v>1570</v>
      </c>
      <c r="CA4435" t="s">
        <v>126</v>
      </c>
      <c r="CB4435" t="s">
        <v>126</v>
      </c>
      <c r="CC4435" t="s">
        <v>126</v>
      </c>
      <c r="CD4435" t="s">
        <v>104</v>
      </c>
      <c r="CE4435" t="s">
        <v>126</v>
      </c>
    </row>
    <row r="4436" spans="1:83" x14ac:dyDescent="0.25">
      <c r="A4436" t="s">
        <v>175</v>
      </c>
      <c r="B4436" t="s">
        <v>83</v>
      </c>
      <c r="C4436" t="s">
        <v>176</v>
      </c>
      <c r="D4436" t="s">
        <v>177</v>
      </c>
      <c r="E4436" t="s">
        <v>178</v>
      </c>
      <c r="F4436" t="s">
        <v>87</v>
      </c>
      <c r="G4436" t="s">
        <v>88</v>
      </c>
      <c r="H4436" t="s">
        <v>89</v>
      </c>
      <c r="I4436" t="s">
        <v>90</v>
      </c>
      <c r="J4436" t="s">
        <v>2241</v>
      </c>
      <c r="K4436" t="s">
        <v>2242</v>
      </c>
      <c r="L4436" t="s">
        <v>2243</v>
      </c>
      <c r="M4436" t="s">
        <v>94</v>
      </c>
      <c r="N4436" t="s">
        <v>504</v>
      </c>
      <c r="O4436" t="s">
        <v>2244</v>
      </c>
      <c r="P4436" t="s">
        <v>204</v>
      </c>
      <c r="Q4436" t="s">
        <v>205</v>
      </c>
      <c r="R4436" t="s">
        <v>206</v>
      </c>
      <c r="S4436" s="1">
        <v>46017</v>
      </c>
      <c r="T4436" s="1">
        <v>46022</v>
      </c>
      <c r="U4436" s="1">
        <v>46234</v>
      </c>
      <c r="V4436" t="s">
        <v>100</v>
      </c>
      <c r="W4436" t="s">
        <v>128</v>
      </c>
      <c r="X4436" t="s">
        <v>2245</v>
      </c>
      <c r="Y4436" t="s">
        <v>2246</v>
      </c>
      <c r="Z4436" t="s">
        <v>104</v>
      </c>
      <c r="AA4436" t="s">
        <v>104</v>
      </c>
      <c r="AB4436" t="s">
        <v>104</v>
      </c>
      <c r="AC4436" t="s">
        <v>104</v>
      </c>
      <c r="AD4436" t="s">
        <v>104</v>
      </c>
      <c r="AE4436" t="s">
        <v>104</v>
      </c>
      <c r="AF4436" t="s">
        <v>104</v>
      </c>
      <c r="AG4436" t="s">
        <v>63</v>
      </c>
      <c r="AH4436" t="s">
        <v>1018</v>
      </c>
      <c r="AI4436" s="6">
        <v>32419229</v>
      </c>
      <c r="AJ4436" t="s">
        <v>109</v>
      </c>
      <c r="AK4436" s="4" t="s">
        <v>109</v>
      </c>
      <c r="AL4436" s="7">
        <f t="shared" si="69"/>
        <v>0</v>
      </c>
      <c r="AM4436" t="s">
        <v>1376</v>
      </c>
      <c r="AN4436" t="s">
        <v>109</v>
      </c>
      <c r="AO4436" t="s">
        <v>109</v>
      </c>
      <c r="AP4436" t="s">
        <v>109</v>
      </c>
      <c r="AQ4436" t="s">
        <v>1376</v>
      </c>
      <c r="AR4436" t="s">
        <v>303</v>
      </c>
      <c r="AS4436" t="s">
        <v>100</v>
      </c>
      <c r="AT4436" t="s">
        <v>304</v>
      </c>
      <c r="AU4436" t="s">
        <v>1393</v>
      </c>
      <c r="AV4436" t="s">
        <v>114</v>
      </c>
      <c r="AW4436" t="s">
        <v>104</v>
      </c>
      <c r="AX4436">
        <v>0</v>
      </c>
      <c r="AY4436" t="s">
        <v>115</v>
      </c>
      <c r="AZ4436" t="s">
        <v>115</v>
      </c>
      <c r="BA4436" t="s">
        <v>2247</v>
      </c>
      <c r="BB4436" t="s">
        <v>2248</v>
      </c>
      <c r="BC4436" t="s">
        <v>118</v>
      </c>
      <c r="BD4436" t="s">
        <v>100</v>
      </c>
      <c r="BE4436" t="s">
        <v>119</v>
      </c>
      <c r="BF4436" t="s">
        <v>119</v>
      </c>
      <c r="BG4436" t="s">
        <v>150</v>
      </c>
      <c r="BH4436" t="s">
        <v>109</v>
      </c>
      <c r="BI4436" t="s">
        <v>109</v>
      </c>
      <c r="BJ4436" t="s">
        <v>109</v>
      </c>
      <c r="BK4436" t="s">
        <v>114</v>
      </c>
      <c r="BL4436" t="s">
        <v>109</v>
      </c>
      <c r="BM4436" t="s">
        <v>1376</v>
      </c>
      <c r="BN4436" s="2"/>
      <c r="BO4436" t="s">
        <v>191</v>
      </c>
      <c r="BP4436">
        <v>726862261</v>
      </c>
      <c r="BQ4436" s="2"/>
      <c r="BR4436" s="2"/>
      <c r="BS4436" t="s">
        <v>2244</v>
      </c>
      <c r="BT4436" t="s">
        <v>192</v>
      </c>
      <c r="BU4436" t="s">
        <v>193</v>
      </c>
      <c r="BV4436" t="s">
        <v>128</v>
      </c>
      <c r="BW4436" t="s">
        <v>194</v>
      </c>
      <c r="BX4436" t="s">
        <v>193</v>
      </c>
      <c r="BY4436" t="s">
        <v>128</v>
      </c>
      <c r="BZ4436" t="s">
        <v>194</v>
      </c>
      <c r="CA4436" t="s">
        <v>126</v>
      </c>
      <c r="CB4436" t="s">
        <v>126</v>
      </c>
      <c r="CC4436" t="s">
        <v>126</v>
      </c>
      <c r="CD4436" t="s">
        <v>104</v>
      </c>
      <c r="CE4436" t="s">
        <v>126</v>
      </c>
    </row>
    <row r="4437" spans="1:83" x14ac:dyDescent="0.25">
      <c r="A4437" t="s">
        <v>175</v>
      </c>
      <c r="B4437" t="s">
        <v>83</v>
      </c>
      <c r="C4437" t="s">
        <v>176</v>
      </c>
      <c r="D4437" t="s">
        <v>177</v>
      </c>
      <c r="E4437" t="s">
        <v>178</v>
      </c>
      <c r="F4437" t="s">
        <v>87</v>
      </c>
      <c r="G4437" t="s">
        <v>88</v>
      </c>
      <c r="H4437" t="s">
        <v>89</v>
      </c>
      <c r="I4437" t="s">
        <v>90</v>
      </c>
      <c r="J4437" t="s">
        <v>2318</v>
      </c>
      <c r="K4437" t="s">
        <v>2319</v>
      </c>
      <c r="L4437" t="s">
        <v>2320</v>
      </c>
      <c r="M4437" t="s">
        <v>140</v>
      </c>
      <c r="N4437" t="s">
        <v>95</v>
      </c>
      <c r="O4437" t="s">
        <v>141</v>
      </c>
      <c r="P4437" t="s">
        <v>97</v>
      </c>
      <c r="Q4437" t="s">
        <v>98</v>
      </c>
      <c r="R4437" t="s">
        <v>99</v>
      </c>
      <c r="S4437" s="1">
        <v>45657</v>
      </c>
      <c r="T4437" s="1">
        <v>45661</v>
      </c>
      <c r="U4437" s="1">
        <v>46203</v>
      </c>
      <c r="V4437" t="s">
        <v>222</v>
      </c>
      <c r="W4437" t="s">
        <v>101</v>
      </c>
      <c r="X4437" t="s">
        <v>2321</v>
      </c>
      <c r="Y4437" t="s">
        <v>2322</v>
      </c>
      <c r="Z4437" t="s">
        <v>104</v>
      </c>
      <c r="AA4437" t="s">
        <v>105</v>
      </c>
      <c r="AB4437" t="s">
        <v>104</v>
      </c>
      <c r="AC4437" t="s">
        <v>104</v>
      </c>
      <c r="AD4437" t="s">
        <v>104</v>
      </c>
      <c r="AE4437" t="s">
        <v>104</v>
      </c>
      <c r="AF4437" t="s">
        <v>104</v>
      </c>
      <c r="AG4437" t="s">
        <v>106</v>
      </c>
      <c r="AH4437" t="s">
        <v>107</v>
      </c>
      <c r="AI4437" s="6">
        <v>746002498</v>
      </c>
      <c r="AJ4437" t="s">
        <v>109</v>
      </c>
      <c r="AK4437" s="4" t="s">
        <v>109</v>
      </c>
      <c r="AL4437" s="7">
        <f t="shared" si="69"/>
        <v>0</v>
      </c>
      <c r="AM4437" t="s">
        <v>2323</v>
      </c>
      <c r="AN4437" t="s">
        <v>109</v>
      </c>
      <c r="AO4437" t="s">
        <v>109</v>
      </c>
      <c r="AP4437" t="s">
        <v>109</v>
      </c>
      <c r="AQ4437" t="s">
        <v>2323</v>
      </c>
      <c r="AR4437" t="s">
        <v>110</v>
      </c>
      <c r="AS4437" t="s">
        <v>186</v>
      </c>
      <c r="AT4437" t="s">
        <v>146</v>
      </c>
      <c r="AU4437" t="s">
        <v>109</v>
      </c>
      <c r="AV4437" t="s">
        <v>114</v>
      </c>
      <c r="AW4437" t="s">
        <v>104</v>
      </c>
      <c r="AX4437">
        <v>0</v>
      </c>
      <c r="AY4437" t="s">
        <v>115</v>
      </c>
      <c r="AZ4437" t="s">
        <v>115</v>
      </c>
      <c r="BA4437" t="s">
        <v>2324</v>
      </c>
      <c r="BB4437" t="s">
        <v>2325</v>
      </c>
      <c r="BC4437" t="s">
        <v>118</v>
      </c>
      <c r="BD4437" t="s">
        <v>2326</v>
      </c>
      <c r="BE4437" t="s">
        <v>101</v>
      </c>
      <c r="BF4437" t="s">
        <v>2321</v>
      </c>
      <c r="BG4437" t="s">
        <v>150</v>
      </c>
      <c r="BH4437" t="s">
        <v>2323</v>
      </c>
      <c r="BI4437" t="s">
        <v>109</v>
      </c>
      <c r="BJ4437" t="s">
        <v>109</v>
      </c>
      <c r="BK4437" t="s">
        <v>114</v>
      </c>
      <c r="BL4437" t="s">
        <v>109</v>
      </c>
      <c r="BM4437" t="s">
        <v>109</v>
      </c>
      <c r="BN4437" s="2">
        <v>45846</v>
      </c>
      <c r="BO4437" t="s">
        <v>191</v>
      </c>
      <c r="BP4437">
        <v>704891209</v>
      </c>
      <c r="BQ4437" s="2"/>
      <c r="BR4437" s="2"/>
      <c r="BS4437" t="s">
        <v>169</v>
      </c>
      <c r="BT4437" t="s">
        <v>1221</v>
      </c>
      <c r="BU4437" t="s">
        <v>1338</v>
      </c>
      <c r="BV4437" t="s">
        <v>128</v>
      </c>
      <c r="BW4437" t="s">
        <v>1339</v>
      </c>
      <c r="BX4437" t="s">
        <v>126</v>
      </c>
      <c r="BY4437" t="s">
        <v>126</v>
      </c>
      <c r="BZ4437" t="s">
        <v>126</v>
      </c>
      <c r="CA4437" t="s">
        <v>126</v>
      </c>
      <c r="CB4437" t="s">
        <v>126</v>
      </c>
      <c r="CC4437" t="s">
        <v>126</v>
      </c>
      <c r="CD4437" t="s">
        <v>104</v>
      </c>
      <c r="CE4437" t="s">
        <v>126</v>
      </c>
    </row>
    <row r="4438" spans="1:83" x14ac:dyDescent="0.25">
      <c r="A4438" t="s">
        <v>175</v>
      </c>
      <c r="B4438" t="s">
        <v>83</v>
      </c>
      <c r="C4438" t="s">
        <v>176</v>
      </c>
      <c r="D4438" t="s">
        <v>177</v>
      </c>
      <c r="E4438" t="s">
        <v>178</v>
      </c>
      <c r="F4438" t="s">
        <v>87</v>
      </c>
      <c r="G4438" t="s">
        <v>88</v>
      </c>
      <c r="H4438" t="s">
        <v>89</v>
      </c>
      <c r="I4438" t="s">
        <v>90</v>
      </c>
      <c r="J4438" t="s">
        <v>2327</v>
      </c>
      <c r="K4438" t="s">
        <v>2328</v>
      </c>
      <c r="L4438" t="s">
        <v>2329</v>
      </c>
      <c r="M4438" t="s">
        <v>94</v>
      </c>
      <c r="N4438" t="s">
        <v>614</v>
      </c>
      <c r="O4438" t="s">
        <v>141</v>
      </c>
      <c r="P4438" t="s">
        <v>97</v>
      </c>
      <c r="Q4438" t="s">
        <v>98</v>
      </c>
      <c r="R4438" t="s">
        <v>99</v>
      </c>
      <c r="S4438" s="1">
        <v>46019</v>
      </c>
      <c r="T4438" s="1">
        <v>46022</v>
      </c>
      <c r="U4438" s="1">
        <v>46234</v>
      </c>
      <c r="V4438" t="s">
        <v>100</v>
      </c>
      <c r="W4438" t="s">
        <v>101</v>
      </c>
      <c r="X4438" t="s">
        <v>2330</v>
      </c>
      <c r="Y4438" t="s">
        <v>2331</v>
      </c>
      <c r="Z4438" t="s">
        <v>104</v>
      </c>
      <c r="AA4438" t="s">
        <v>105</v>
      </c>
      <c r="AB4438" t="s">
        <v>104</v>
      </c>
      <c r="AC4438" t="s">
        <v>105</v>
      </c>
      <c r="AD4438" t="s">
        <v>104</v>
      </c>
      <c r="AE4438" t="s">
        <v>104</v>
      </c>
      <c r="AF4438" t="s">
        <v>104</v>
      </c>
      <c r="AG4438" t="s">
        <v>106</v>
      </c>
      <c r="AH4438" t="s">
        <v>107</v>
      </c>
      <c r="AI4438" s="6">
        <v>1548455603</v>
      </c>
      <c r="AJ4438" t="s">
        <v>109</v>
      </c>
      <c r="AK4438" s="4" t="s">
        <v>109</v>
      </c>
      <c r="AL4438" s="7">
        <f t="shared" si="69"/>
        <v>0</v>
      </c>
      <c r="AM4438" t="s">
        <v>2332</v>
      </c>
      <c r="AN4438" t="s">
        <v>109</v>
      </c>
      <c r="AO4438" t="s">
        <v>109</v>
      </c>
      <c r="AP4438" t="s">
        <v>109</v>
      </c>
      <c r="AQ4438" t="s">
        <v>2332</v>
      </c>
      <c r="AR4438" t="s">
        <v>110</v>
      </c>
      <c r="AS4438" t="s">
        <v>186</v>
      </c>
      <c r="AT4438" t="s">
        <v>112</v>
      </c>
      <c r="AU4438" t="s">
        <v>2333</v>
      </c>
      <c r="AV4438" t="s">
        <v>114</v>
      </c>
      <c r="AW4438" t="s">
        <v>104</v>
      </c>
      <c r="AX4438">
        <v>0</v>
      </c>
      <c r="AY4438" t="s">
        <v>115</v>
      </c>
      <c r="AZ4438" t="s">
        <v>115</v>
      </c>
      <c r="BA4438" t="s">
        <v>2334</v>
      </c>
      <c r="BB4438" t="s">
        <v>2335</v>
      </c>
      <c r="BC4438" t="s">
        <v>118</v>
      </c>
      <c r="BD4438" t="s">
        <v>100</v>
      </c>
      <c r="BE4438" t="s">
        <v>119</v>
      </c>
      <c r="BF4438" t="s">
        <v>119</v>
      </c>
      <c r="BG4438" t="s">
        <v>100</v>
      </c>
      <c r="BH4438" t="s">
        <v>2336</v>
      </c>
      <c r="BI4438" t="s">
        <v>109</v>
      </c>
      <c r="BJ4438" t="s">
        <v>109</v>
      </c>
      <c r="BK4438" t="s">
        <v>114</v>
      </c>
      <c r="BL4438" t="s">
        <v>109</v>
      </c>
      <c r="BM4438" t="s">
        <v>2337</v>
      </c>
      <c r="BN4438" s="2"/>
      <c r="BO4438" t="s">
        <v>191</v>
      </c>
      <c r="BP4438">
        <v>708914775</v>
      </c>
      <c r="BQ4438" s="2">
        <v>46235</v>
      </c>
      <c r="BR4438" s="2">
        <v>47149</v>
      </c>
      <c r="BS4438" t="s">
        <v>169</v>
      </c>
      <c r="BT4438" t="s">
        <v>192</v>
      </c>
      <c r="BU4438" t="s">
        <v>193</v>
      </c>
      <c r="BV4438" t="s">
        <v>128</v>
      </c>
      <c r="BW4438" t="s">
        <v>194</v>
      </c>
      <c r="BX4438" t="s">
        <v>2338</v>
      </c>
      <c r="BY4438" t="s">
        <v>128</v>
      </c>
      <c r="BZ4438" t="s">
        <v>2339</v>
      </c>
      <c r="CA4438" t="s">
        <v>126</v>
      </c>
      <c r="CB4438" t="s">
        <v>126</v>
      </c>
      <c r="CC4438" t="s">
        <v>126</v>
      </c>
      <c r="CD4438" t="s">
        <v>104</v>
      </c>
      <c r="CE4438" t="s">
        <v>126</v>
      </c>
    </row>
    <row r="4439" spans="1:83" x14ac:dyDescent="0.25">
      <c r="A4439" t="s">
        <v>175</v>
      </c>
      <c r="B4439" t="s">
        <v>83</v>
      </c>
      <c r="C4439" t="s">
        <v>176</v>
      </c>
      <c r="D4439" t="s">
        <v>177</v>
      </c>
      <c r="E4439" t="s">
        <v>178</v>
      </c>
      <c r="F4439" t="s">
        <v>87</v>
      </c>
      <c r="G4439" t="s">
        <v>88</v>
      </c>
      <c r="H4439" t="s">
        <v>89</v>
      </c>
      <c r="I4439" t="s">
        <v>90</v>
      </c>
      <c r="J4439" t="s">
        <v>2341</v>
      </c>
      <c r="K4439" t="s">
        <v>2342</v>
      </c>
      <c r="L4439" t="s">
        <v>2343</v>
      </c>
      <c r="M4439" t="s">
        <v>94</v>
      </c>
      <c r="N4439" t="s">
        <v>614</v>
      </c>
      <c r="O4439" t="s">
        <v>141</v>
      </c>
      <c r="P4439" t="s">
        <v>97</v>
      </c>
      <c r="Q4439" t="s">
        <v>98</v>
      </c>
      <c r="R4439" t="s">
        <v>99</v>
      </c>
      <c r="S4439" s="1">
        <v>46019</v>
      </c>
      <c r="T4439" s="1">
        <v>46022</v>
      </c>
      <c r="U4439" s="1">
        <v>46234</v>
      </c>
      <c r="V4439" t="s">
        <v>100</v>
      </c>
      <c r="W4439" t="s">
        <v>101</v>
      </c>
      <c r="X4439" t="s">
        <v>2344</v>
      </c>
      <c r="Y4439" t="s">
        <v>2345</v>
      </c>
      <c r="Z4439" t="s">
        <v>104</v>
      </c>
      <c r="AA4439" t="s">
        <v>104</v>
      </c>
      <c r="AB4439" t="s">
        <v>104</v>
      </c>
      <c r="AC4439" t="s">
        <v>105</v>
      </c>
      <c r="AD4439" t="s">
        <v>104</v>
      </c>
      <c r="AE4439" t="s">
        <v>104</v>
      </c>
      <c r="AF4439" t="s">
        <v>104</v>
      </c>
      <c r="AG4439" t="s">
        <v>106</v>
      </c>
      <c r="AH4439" t="s">
        <v>107</v>
      </c>
      <c r="AI4439" s="6">
        <v>547580045</v>
      </c>
      <c r="AJ4439" t="s">
        <v>109</v>
      </c>
      <c r="AK4439" s="4" t="s">
        <v>109</v>
      </c>
      <c r="AL4439" s="7">
        <f t="shared" si="69"/>
        <v>0</v>
      </c>
      <c r="AM4439" t="s">
        <v>2346</v>
      </c>
      <c r="AN4439" t="s">
        <v>109</v>
      </c>
      <c r="AO4439" t="s">
        <v>109</v>
      </c>
      <c r="AP4439" t="s">
        <v>109</v>
      </c>
      <c r="AQ4439" t="s">
        <v>2346</v>
      </c>
      <c r="AR4439" t="s">
        <v>110</v>
      </c>
      <c r="AS4439" t="s">
        <v>186</v>
      </c>
      <c r="AT4439" t="s">
        <v>112</v>
      </c>
      <c r="AU4439" t="s">
        <v>2347</v>
      </c>
      <c r="AV4439" t="s">
        <v>114</v>
      </c>
      <c r="AW4439" t="s">
        <v>104</v>
      </c>
      <c r="AX4439">
        <v>0</v>
      </c>
      <c r="AY4439" t="s">
        <v>115</v>
      </c>
      <c r="AZ4439" t="s">
        <v>115</v>
      </c>
      <c r="BA4439" t="s">
        <v>2348</v>
      </c>
      <c r="BB4439" t="s">
        <v>2349</v>
      </c>
      <c r="BC4439" t="s">
        <v>118</v>
      </c>
      <c r="BD4439" t="s">
        <v>100</v>
      </c>
      <c r="BE4439" t="s">
        <v>119</v>
      </c>
      <c r="BF4439" t="s">
        <v>119</v>
      </c>
      <c r="BG4439" t="s">
        <v>150</v>
      </c>
      <c r="BH4439" t="s">
        <v>2346</v>
      </c>
      <c r="BI4439" t="s">
        <v>109</v>
      </c>
      <c r="BJ4439" t="s">
        <v>109</v>
      </c>
      <c r="BK4439" t="s">
        <v>114</v>
      </c>
      <c r="BL4439" t="s">
        <v>109</v>
      </c>
      <c r="BM4439" t="s">
        <v>109</v>
      </c>
      <c r="BN4439" s="2"/>
      <c r="BO4439" t="s">
        <v>191</v>
      </c>
      <c r="BP4439">
        <v>706253739</v>
      </c>
      <c r="BQ4439" s="2">
        <v>46235</v>
      </c>
      <c r="BR4439" s="2">
        <v>47149</v>
      </c>
      <c r="BS4439" t="s">
        <v>169</v>
      </c>
      <c r="BT4439" t="s">
        <v>192</v>
      </c>
      <c r="BU4439" t="s">
        <v>193</v>
      </c>
      <c r="BV4439" t="s">
        <v>128</v>
      </c>
      <c r="BW4439" t="s">
        <v>194</v>
      </c>
      <c r="BX4439" t="s">
        <v>2338</v>
      </c>
      <c r="BY4439" t="s">
        <v>128</v>
      </c>
      <c r="BZ4439" t="s">
        <v>2339</v>
      </c>
      <c r="CA4439" t="s">
        <v>126</v>
      </c>
      <c r="CB4439" t="s">
        <v>126</v>
      </c>
      <c r="CC4439" t="s">
        <v>126</v>
      </c>
      <c r="CD4439" t="s">
        <v>104</v>
      </c>
      <c r="CE4439" t="s">
        <v>126</v>
      </c>
    </row>
    <row r="4440" spans="1:83" x14ac:dyDescent="0.25">
      <c r="A4440" t="s">
        <v>175</v>
      </c>
      <c r="B4440" t="s">
        <v>83</v>
      </c>
      <c r="C4440" t="s">
        <v>176</v>
      </c>
      <c r="D4440" t="s">
        <v>177</v>
      </c>
      <c r="E4440" t="s">
        <v>178</v>
      </c>
      <c r="F4440" t="s">
        <v>87</v>
      </c>
      <c r="G4440" t="s">
        <v>88</v>
      </c>
      <c r="H4440" t="s">
        <v>89</v>
      </c>
      <c r="I4440" t="s">
        <v>90</v>
      </c>
      <c r="J4440" t="s">
        <v>2419</v>
      </c>
      <c r="K4440" t="s">
        <v>2420</v>
      </c>
      <c r="L4440" t="s">
        <v>2421</v>
      </c>
      <c r="M4440" t="s">
        <v>140</v>
      </c>
      <c r="N4440" t="s">
        <v>95</v>
      </c>
      <c r="O4440" t="s">
        <v>141</v>
      </c>
      <c r="P4440" t="s">
        <v>97</v>
      </c>
      <c r="Q4440" t="s">
        <v>98</v>
      </c>
      <c r="R4440" t="s">
        <v>99</v>
      </c>
      <c r="S4440" s="1">
        <v>45656</v>
      </c>
      <c r="T4440" s="1">
        <v>45659</v>
      </c>
      <c r="U4440" s="1">
        <v>46203</v>
      </c>
      <c r="V4440" t="s">
        <v>100</v>
      </c>
      <c r="W4440" t="s">
        <v>101</v>
      </c>
      <c r="X4440" t="s">
        <v>2422</v>
      </c>
      <c r="Y4440" t="s">
        <v>2423</v>
      </c>
      <c r="Z4440" t="s">
        <v>104</v>
      </c>
      <c r="AA4440" t="s">
        <v>104</v>
      </c>
      <c r="AB4440" t="s">
        <v>104</v>
      </c>
      <c r="AC4440" t="s">
        <v>104</v>
      </c>
      <c r="AD4440" t="s">
        <v>104</v>
      </c>
      <c r="AE4440" t="s">
        <v>104</v>
      </c>
      <c r="AF4440" t="s">
        <v>104</v>
      </c>
      <c r="AG4440" t="s">
        <v>106</v>
      </c>
      <c r="AH4440" t="s">
        <v>107</v>
      </c>
      <c r="AI4440" s="6">
        <v>4244416716</v>
      </c>
      <c r="AJ4440" t="s">
        <v>109</v>
      </c>
      <c r="AK4440" s="4" t="s">
        <v>109</v>
      </c>
      <c r="AL4440" s="7">
        <f t="shared" si="69"/>
        <v>0</v>
      </c>
      <c r="AM4440" t="s">
        <v>2424</v>
      </c>
      <c r="AN4440" t="s">
        <v>109</v>
      </c>
      <c r="AO4440" t="s">
        <v>109</v>
      </c>
      <c r="AP4440" t="s">
        <v>109</v>
      </c>
      <c r="AQ4440" t="s">
        <v>2424</v>
      </c>
      <c r="AR4440" t="s">
        <v>110</v>
      </c>
      <c r="AS4440" t="s">
        <v>186</v>
      </c>
      <c r="AT4440" t="s">
        <v>146</v>
      </c>
      <c r="AU4440" t="s">
        <v>109</v>
      </c>
      <c r="AV4440" t="s">
        <v>114</v>
      </c>
      <c r="AW4440" t="s">
        <v>104</v>
      </c>
      <c r="AX4440">
        <v>0</v>
      </c>
      <c r="AY4440" t="s">
        <v>115</v>
      </c>
      <c r="AZ4440" t="s">
        <v>115</v>
      </c>
      <c r="BA4440" t="s">
        <v>2425</v>
      </c>
      <c r="BB4440" t="s">
        <v>2426</v>
      </c>
      <c r="BC4440" t="s">
        <v>118</v>
      </c>
      <c r="BD4440" t="s">
        <v>2427</v>
      </c>
      <c r="BE4440" t="s">
        <v>119</v>
      </c>
      <c r="BF4440" t="s">
        <v>119</v>
      </c>
      <c r="BG4440" t="s">
        <v>120</v>
      </c>
      <c r="BH4440" t="s">
        <v>2424</v>
      </c>
      <c r="BI4440" t="s">
        <v>109</v>
      </c>
      <c r="BJ4440" t="s">
        <v>109</v>
      </c>
      <c r="BK4440" t="s">
        <v>114</v>
      </c>
      <c r="BL4440" t="s">
        <v>109</v>
      </c>
      <c r="BM4440" t="s">
        <v>109</v>
      </c>
      <c r="BN4440" s="2">
        <v>45947</v>
      </c>
      <c r="BO4440" t="s">
        <v>191</v>
      </c>
      <c r="BP4440">
        <v>717424634</v>
      </c>
      <c r="BQ4440" s="2"/>
      <c r="BR4440" s="2"/>
      <c r="BS4440" t="s">
        <v>169</v>
      </c>
      <c r="BT4440" t="s">
        <v>847</v>
      </c>
      <c r="BU4440" t="s">
        <v>193</v>
      </c>
      <c r="BV4440" t="s">
        <v>128</v>
      </c>
      <c r="BW4440" t="s">
        <v>194</v>
      </c>
      <c r="BX4440" t="s">
        <v>1569</v>
      </c>
      <c r="BY4440" t="s">
        <v>128</v>
      </c>
      <c r="BZ4440" t="s">
        <v>1570</v>
      </c>
      <c r="CA4440" t="s">
        <v>126</v>
      </c>
      <c r="CB4440" t="s">
        <v>126</v>
      </c>
      <c r="CC4440" t="s">
        <v>126</v>
      </c>
      <c r="CD4440" t="s">
        <v>104</v>
      </c>
      <c r="CE4440" t="s">
        <v>126</v>
      </c>
    </row>
    <row r="4441" spans="1:83" x14ac:dyDescent="0.25">
      <c r="A4441" t="s">
        <v>175</v>
      </c>
      <c r="B4441" t="s">
        <v>83</v>
      </c>
      <c r="C4441" t="s">
        <v>176</v>
      </c>
      <c r="D4441" t="s">
        <v>177</v>
      </c>
      <c r="E4441" t="s">
        <v>178</v>
      </c>
      <c r="F4441" t="s">
        <v>87</v>
      </c>
      <c r="G4441" t="s">
        <v>88</v>
      </c>
      <c r="H4441" t="s">
        <v>89</v>
      </c>
      <c r="I4441" t="s">
        <v>90</v>
      </c>
      <c r="J4441" t="s">
        <v>2492</v>
      </c>
      <c r="K4441" t="s">
        <v>2493</v>
      </c>
      <c r="L4441" t="s">
        <v>2494</v>
      </c>
      <c r="M4441" t="s">
        <v>94</v>
      </c>
      <c r="N4441" t="s">
        <v>182</v>
      </c>
      <c r="O4441" t="s">
        <v>645</v>
      </c>
      <c r="P4441" t="s">
        <v>97</v>
      </c>
      <c r="Q4441" t="s">
        <v>98</v>
      </c>
      <c r="R4441" t="s">
        <v>99</v>
      </c>
      <c r="S4441" s="1">
        <v>46019</v>
      </c>
      <c r="T4441" s="1">
        <v>46022</v>
      </c>
      <c r="U4441" s="1">
        <v>46234</v>
      </c>
      <c r="V4441" t="s">
        <v>100</v>
      </c>
      <c r="W4441" t="s">
        <v>101</v>
      </c>
      <c r="X4441" t="s">
        <v>2495</v>
      </c>
      <c r="Y4441" t="s">
        <v>2496</v>
      </c>
      <c r="Z4441" t="s">
        <v>104</v>
      </c>
      <c r="AA4441" t="s">
        <v>104</v>
      </c>
      <c r="AB4441" t="s">
        <v>104</v>
      </c>
      <c r="AC4441" t="s">
        <v>105</v>
      </c>
      <c r="AD4441" t="s">
        <v>104</v>
      </c>
      <c r="AE4441" t="s">
        <v>104</v>
      </c>
      <c r="AF4441" t="s">
        <v>104</v>
      </c>
      <c r="AG4441" t="s">
        <v>106</v>
      </c>
      <c r="AH4441" t="s">
        <v>107</v>
      </c>
      <c r="AI4441" s="6">
        <v>718881659</v>
      </c>
      <c r="AJ4441" t="s">
        <v>109</v>
      </c>
      <c r="AK4441" s="4" t="s">
        <v>109</v>
      </c>
      <c r="AL4441" s="7">
        <f t="shared" si="69"/>
        <v>0</v>
      </c>
      <c r="AM4441" t="s">
        <v>2497</v>
      </c>
      <c r="AN4441" t="s">
        <v>109</v>
      </c>
      <c r="AO4441" t="s">
        <v>109</v>
      </c>
      <c r="AP4441" t="s">
        <v>109</v>
      </c>
      <c r="AQ4441" t="s">
        <v>2497</v>
      </c>
      <c r="AR4441" t="s">
        <v>110</v>
      </c>
      <c r="AS4441" t="s">
        <v>186</v>
      </c>
      <c r="AT4441" t="s">
        <v>112</v>
      </c>
      <c r="AU4441" t="s">
        <v>2498</v>
      </c>
      <c r="AV4441" t="s">
        <v>114</v>
      </c>
      <c r="AW4441" t="s">
        <v>104</v>
      </c>
      <c r="AX4441">
        <v>0</v>
      </c>
      <c r="AY4441" t="s">
        <v>115</v>
      </c>
      <c r="AZ4441" t="s">
        <v>115</v>
      </c>
      <c r="BA4441" t="s">
        <v>2499</v>
      </c>
      <c r="BB4441" t="s">
        <v>2500</v>
      </c>
      <c r="BC4441" t="s">
        <v>118</v>
      </c>
      <c r="BD4441" t="s">
        <v>100</v>
      </c>
      <c r="BE4441" t="s">
        <v>101</v>
      </c>
      <c r="BF4441" t="s">
        <v>2501</v>
      </c>
      <c r="BG4441" t="s">
        <v>100</v>
      </c>
      <c r="BH4441" t="s">
        <v>2502</v>
      </c>
      <c r="BI4441" t="s">
        <v>109</v>
      </c>
      <c r="BJ4441" t="s">
        <v>109</v>
      </c>
      <c r="BK4441" t="s">
        <v>114</v>
      </c>
      <c r="BL4441" t="s">
        <v>109</v>
      </c>
      <c r="BM4441" t="s">
        <v>2503</v>
      </c>
      <c r="BN4441" s="2"/>
      <c r="BO4441" t="s">
        <v>191</v>
      </c>
      <c r="BP4441">
        <v>703520163</v>
      </c>
      <c r="BQ4441" s="2">
        <v>46235</v>
      </c>
      <c r="BR4441" s="2">
        <v>47149</v>
      </c>
      <c r="BS4441" t="s">
        <v>654</v>
      </c>
      <c r="BT4441" t="s">
        <v>192</v>
      </c>
      <c r="BU4441" t="s">
        <v>193</v>
      </c>
      <c r="BV4441" t="s">
        <v>128</v>
      </c>
      <c r="BW4441" t="s">
        <v>194</v>
      </c>
      <c r="BX4441" t="s">
        <v>826</v>
      </c>
      <c r="BY4441" t="s">
        <v>128</v>
      </c>
      <c r="BZ4441" t="s">
        <v>827</v>
      </c>
      <c r="CA4441" t="s">
        <v>126</v>
      </c>
      <c r="CB4441" t="s">
        <v>126</v>
      </c>
      <c r="CC4441" t="s">
        <v>126</v>
      </c>
      <c r="CD4441" t="s">
        <v>104</v>
      </c>
      <c r="CE4441" t="s">
        <v>126</v>
      </c>
    </row>
    <row r="4442" spans="1:83" x14ac:dyDescent="0.25">
      <c r="A4442" t="s">
        <v>175</v>
      </c>
      <c r="B4442" t="s">
        <v>83</v>
      </c>
      <c r="C4442" t="s">
        <v>176</v>
      </c>
      <c r="D4442" t="s">
        <v>177</v>
      </c>
      <c r="E4442" t="s">
        <v>178</v>
      </c>
      <c r="F4442" t="s">
        <v>87</v>
      </c>
      <c r="G4442" t="s">
        <v>88</v>
      </c>
      <c r="H4442" t="s">
        <v>89</v>
      </c>
      <c r="I4442" t="s">
        <v>90</v>
      </c>
      <c r="J4442" t="s">
        <v>2765</v>
      </c>
      <c r="K4442" t="s">
        <v>2766</v>
      </c>
      <c r="L4442" t="s">
        <v>2767</v>
      </c>
      <c r="M4442" t="s">
        <v>94</v>
      </c>
      <c r="N4442" t="s">
        <v>630</v>
      </c>
      <c r="O4442" t="s">
        <v>141</v>
      </c>
      <c r="P4442" t="s">
        <v>97</v>
      </c>
      <c r="Q4442" t="s">
        <v>98</v>
      </c>
      <c r="R4442" t="s">
        <v>99</v>
      </c>
      <c r="S4442" s="1">
        <v>46019</v>
      </c>
      <c r="T4442" s="1">
        <v>46022</v>
      </c>
      <c r="U4442" s="1">
        <v>46234</v>
      </c>
      <c r="V4442" t="s">
        <v>100</v>
      </c>
      <c r="W4442" t="s">
        <v>101</v>
      </c>
      <c r="X4442" t="s">
        <v>2768</v>
      </c>
      <c r="Y4442" t="s">
        <v>2769</v>
      </c>
      <c r="Z4442" t="s">
        <v>104</v>
      </c>
      <c r="AA4442" t="s">
        <v>104</v>
      </c>
      <c r="AB4442" t="s">
        <v>104</v>
      </c>
      <c r="AC4442" t="s">
        <v>105</v>
      </c>
      <c r="AD4442" t="s">
        <v>104</v>
      </c>
      <c r="AE4442" t="s">
        <v>104</v>
      </c>
      <c r="AF4442" t="s">
        <v>104</v>
      </c>
      <c r="AG4442" t="s">
        <v>106</v>
      </c>
      <c r="AH4442" t="s">
        <v>107</v>
      </c>
      <c r="AI4442" s="6">
        <v>253616021</v>
      </c>
      <c r="AJ4442" t="s">
        <v>109</v>
      </c>
      <c r="AK4442" s="4" t="s">
        <v>109</v>
      </c>
      <c r="AL4442" s="7">
        <f t="shared" si="69"/>
        <v>0</v>
      </c>
      <c r="AM4442" t="s">
        <v>2770</v>
      </c>
      <c r="AN4442" t="s">
        <v>109</v>
      </c>
      <c r="AO4442" t="s">
        <v>109</v>
      </c>
      <c r="AP4442" t="s">
        <v>109</v>
      </c>
      <c r="AQ4442" t="s">
        <v>2770</v>
      </c>
      <c r="AR4442" t="s">
        <v>110</v>
      </c>
      <c r="AS4442" t="s">
        <v>186</v>
      </c>
      <c r="AT4442" t="s">
        <v>112</v>
      </c>
      <c r="AU4442" t="s">
        <v>2771</v>
      </c>
      <c r="AV4442" t="s">
        <v>114</v>
      </c>
      <c r="AW4442" t="s">
        <v>104</v>
      </c>
      <c r="AX4442">
        <v>0</v>
      </c>
      <c r="AY4442" t="s">
        <v>115</v>
      </c>
      <c r="AZ4442" t="s">
        <v>115</v>
      </c>
      <c r="BA4442" t="s">
        <v>2772</v>
      </c>
      <c r="BB4442" t="s">
        <v>2773</v>
      </c>
      <c r="BC4442" t="s">
        <v>118</v>
      </c>
      <c r="BD4442" t="s">
        <v>2774</v>
      </c>
      <c r="BE4442" t="s">
        <v>119</v>
      </c>
      <c r="BF4442" t="s">
        <v>119</v>
      </c>
      <c r="BG4442" t="s">
        <v>150</v>
      </c>
      <c r="BH4442" t="s">
        <v>2770</v>
      </c>
      <c r="BI4442" t="s">
        <v>109</v>
      </c>
      <c r="BJ4442" t="s">
        <v>109</v>
      </c>
      <c r="BK4442" t="s">
        <v>114</v>
      </c>
      <c r="BL4442" t="s">
        <v>109</v>
      </c>
      <c r="BM4442" t="s">
        <v>109</v>
      </c>
      <c r="BN4442" s="2"/>
      <c r="BO4442" t="s">
        <v>191</v>
      </c>
      <c r="BP4442">
        <v>708733910</v>
      </c>
      <c r="BQ4442" s="2">
        <v>46235</v>
      </c>
      <c r="BR4442" s="2">
        <v>47149</v>
      </c>
      <c r="BS4442" t="s">
        <v>152</v>
      </c>
      <c r="BT4442" t="s">
        <v>192</v>
      </c>
      <c r="BU4442" t="s">
        <v>193</v>
      </c>
      <c r="BV4442" t="s">
        <v>128</v>
      </c>
      <c r="BW4442" t="s">
        <v>194</v>
      </c>
      <c r="BX4442" t="s">
        <v>2775</v>
      </c>
      <c r="BY4442" t="s">
        <v>128</v>
      </c>
      <c r="BZ4442" t="s">
        <v>2776</v>
      </c>
      <c r="CA4442" t="s">
        <v>126</v>
      </c>
      <c r="CB4442" t="s">
        <v>126</v>
      </c>
      <c r="CC4442" t="s">
        <v>126</v>
      </c>
      <c r="CD4442" t="s">
        <v>104</v>
      </c>
      <c r="CE4442" t="s">
        <v>126</v>
      </c>
    </row>
    <row r="4443" spans="1:83" x14ac:dyDescent="0.25">
      <c r="A4443" t="s">
        <v>175</v>
      </c>
      <c r="B4443" t="s">
        <v>83</v>
      </c>
      <c r="C4443" t="s">
        <v>176</v>
      </c>
      <c r="D4443" t="s">
        <v>177</v>
      </c>
      <c r="E4443" t="s">
        <v>178</v>
      </c>
      <c r="F4443" t="s">
        <v>87</v>
      </c>
      <c r="G4443" t="s">
        <v>88</v>
      </c>
      <c r="H4443" t="s">
        <v>89</v>
      </c>
      <c r="I4443" t="s">
        <v>90</v>
      </c>
      <c r="J4443" t="s">
        <v>3154</v>
      </c>
      <c r="K4443" t="s">
        <v>3155</v>
      </c>
      <c r="L4443" t="s">
        <v>3156</v>
      </c>
      <c r="M4443" t="s">
        <v>94</v>
      </c>
      <c r="N4443" t="s">
        <v>504</v>
      </c>
      <c r="O4443" t="s">
        <v>3157</v>
      </c>
      <c r="P4443" t="s">
        <v>204</v>
      </c>
      <c r="Q4443" t="s">
        <v>205</v>
      </c>
      <c r="R4443" t="s">
        <v>206</v>
      </c>
      <c r="S4443" s="1">
        <v>45868</v>
      </c>
      <c r="T4443" s="1">
        <v>45868</v>
      </c>
      <c r="U4443" s="1">
        <v>46598</v>
      </c>
      <c r="V4443" t="s">
        <v>100</v>
      </c>
      <c r="W4443" t="s">
        <v>128</v>
      </c>
      <c r="X4443" t="s">
        <v>3158</v>
      </c>
      <c r="Y4443" t="s">
        <v>3159</v>
      </c>
      <c r="Z4443" t="s">
        <v>104</v>
      </c>
      <c r="AA4443" t="s">
        <v>104</v>
      </c>
      <c r="AB4443" t="s">
        <v>104</v>
      </c>
      <c r="AC4443" t="s">
        <v>104</v>
      </c>
      <c r="AD4443" t="s">
        <v>104</v>
      </c>
      <c r="AE4443" t="s">
        <v>104</v>
      </c>
      <c r="AF4443" t="s">
        <v>104</v>
      </c>
      <c r="AG4443" t="s">
        <v>106</v>
      </c>
      <c r="AH4443" t="s">
        <v>107</v>
      </c>
      <c r="AI4443" s="6" t="s">
        <v>109</v>
      </c>
      <c r="AJ4443" t="s">
        <v>109</v>
      </c>
      <c r="AK4443" s="4" t="s">
        <v>109</v>
      </c>
      <c r="AL4443" s="7">
        <v>0</v>
      </c>
      <c r="AM4443" t="s">
        <v>109</v>
      </c>
      <c r="AN4443" t="s">
        <v>109</v>
      </c>
      <c r="AO4443" t="s">
        <v>109</v>
      </c>
      <c r="AP4443" t="s">
        <v>109</v>
      </c>
      <c r="AQ4443" t="s">
        <v>109</v>
      </c>
      <c r="AR4443" t="s">
        <v>303</v>
      </c>
      <c r="AS4443" t="s">
        <v>100</v>
      </c>
      <c r="AT4443" t="s">
        <v>304</v>
      </c>
      <c r="AU4443" t="s">
        <v>109</v>
      </c>
      <c r="AV4443" t="s">
        <v>114</v>
      </c>
      <c r="AW4443" t="s">
        <v>104</v>
      </c>
      <c r="AX4443">
        <v>0</v>
      </c>
      <c r="AY4443" t="s">
        <v>115</v>
      </c>
      <c r="AZ4443" t="s">
        <v>115</v>
      </c>
      <c r="BA4443" t="s">
        <v>3160</v>
      </c>
      <c r="BB4443" t="s">
        <v>3161</v>
      </c>
      <c r="BC4443" t="s">
        <v>118</v>
      </c>
      <c r="BD4443" t="s">
        <v>100</v>
      </c>
      <c r="BE4443" t="s">
        <v>119</v>
      </c>
      <c r="BF4443" t="s">
        <v>119</v>
      </c>
      <c r="BG4443" t="s">
        <v>120</v>
      </c>
      <c r="BH4443" t="s">
        <v>109</v>
      </c>
      <c r="BI4443" t="s">
        <v>109</v>
      </c>
      <c r="BJ4443" t="s">
        <v>109</v>
      </c>
      <c r="BK4443" t="s">
        <v>114</v>
      </c>
      <c r="BL4443" t="s">
        <v>109</v>
      </c>
      <c r="BM4443" t="s">
        <v>109</v>
      </c>
      <c r="BN4443" s="2"/>
      <c r="BO4443" t="s">
        <v>191</v>
      </c>
      <c r="BP4443">
        <v>732595319</v>
      </c>
      <c r="BQ4443" s="2"/>
      <c r="BR4443" s="2"/>
      <c r="BS4443" t="s">
        <v>3157</v>
      </c>
      <c r="BT4443" t="s">
        <v>2900</v>
      </c>
      <c r="BU4443" t="s">
        <v>1338</v>
      </c>
      <c r="BV4443" t="s">
        <v>128</v>
      </c>
      <c r="BW4443" t="s">
        <v>1339</v>
      </c>
      <c r="BX4443" t="s">
        <v>3162</v>
      </c>
      <c r="BY4443" t="s">
        <v>128</v>
      </c>
      <c r="BZ4443" t="s">
        <v>3163</v>
      </c>
      <c r="CA4443" t="s">
        <v>126</v>
      </c>
      <c r="CB4443" t="s">
        <v>126</v>
      </c>
      <c r="CC4443" t="s">
        <v>126</v>
      </c>
      <c r="CD4443" t="s">
        <v>104</v>
      </c>
      <c r="CE4443" t="s">
        <v>126</v>
      </c>
    </row>
    <row r="4444" spans="1:83" x14ac:dyDescent="0.25">
      <c r="A4444" t="s">
        <v>175</v>
      </c>
      <c r="B4444" t="s">
        <v>83</v>
      </c>
      <c r="C4444" t="s">
        <v>176</v>
      </c>
      <c r="D4444" t="s">
        <v>177</v>
      </c>
      <c r="E4444" t="s">
        <v>178</v>
      </c>
      <c r="F4444" t="s">
        <v>87</v>
      </c>
      <c r="G4444" t="s">
        <v>88</v>
      </c>
      <c r="H4444" t="s">
        <v>89</v>
      </c>
      <c r="I4444" t="s">
        <v>90</v>
      </c>
      <c r="J4444" t="s">
        <v>3586</v>
      </c>
      <c r="K4444" t="s">
        <v>3587</v>
      </c>
      <c r="L4444" t="s">
        <v>3588</v>
      </c>
      <c r="M4444" t="s">
        <v>140</v>
      </c>
      <c r="N4444" t="s">
        <v>95</v>
      </c>
      <c r="O4444" t="s">
        <v>3589</v>
      </c>
      <c r="P4444" t="s">
        <v>97</v>
      </c>
      <c r="Q4444" t="s">
        <v>98</v>
      </c>
      <c r="R4444" t="s">
        <v>99</v>
      </c>
      <c r="S4444" s="1">
        <v>45656</v>
      </c>
      <c r="T4444" s="1">
        <v>45657</v>
      </c>
      <c r="U4444" s="1">
        <v>46203</v>
      </c>
      <c r="V4444" t="s">
        <v>100</v>
      </c>
      <c r="W4444" t="s">
        <v>101</v>
      </c>
      <c r="X4444" t="s">
        <v>3590</v>
      </c>
      <c r="Y4444" t="s">
        <v>3591</v>
      </c>
      <c r="Z4444" t="s">
        <v>104</v>
      </c>
      <c r="AA4444" t="s">
        <v>105</v>
      </c>
      <c r="AB4444" t="s">
        <v>104</v>
      </c>
      <c r="AC4444" t="s">
        <v>104</v>
      </c>
      <c r="AD4444" t="s">
        <v>104</v>
      </c>
      <c r="AE4444" t="s">
        <v>104</v>
      </c>
      <c r="AF4444" t="s">
        <v>104</v>
      </c>
      <c r="AG4444" t="s">
        <v>106</v>
      </c>
      <c r="AH4444" t="s">
        <v>107</v>
      </c>
      <c r="AI4444" s="6">
        <v>2309651948</v>
      </c>
      <c r="AJ4444" t="s">
        <v>109</v>
      </c>
      <c r="AK4444" s="4" t="s">
        <v>109</v>
      </c>
      <c r="AL4444" s="7">
        <f t="shared" si="69"/>
        <v>0</v>
      </c>
      <c r="AM4444" t="s">
        <v>3592</v>
      </c>
      <c r="AN4444" t="s">
        <v>109</v>
      </c>
      <c r="AO4444" t="s">
        <v>109</v>
      </c>
      <c r="AP4444" t="s">
        <v>109</v>
      </c>
      <c r="AQ4444" t="s">
        <v>3592</v>
      </c>
      <c r="AR4444" t="s">
        <v>110</v>
      </c>
      <c r="AS4444" t="s">
        <v>186</v>
      </c>
      <c r="AT4444" t="s">
        <v>146</v>
      </c>
      <c r="AU4444" t="s">
        <v>109</v>
      </c>
      <c r="AV4444" t="s">
        <v>114</v>
      </c>
      <c r="AW4444" t="s">
        <v>104</v>
      </c>
      <c r="AX4444">
        <v>0</v>
      </c>
      <c r="AY4444" t="s">
        <v>115</v>
      </c>
      <c r="AZ4444" t="s">
        <v>115</v>
      </c>
      <c r="BA4444" t="s">
        <v>3593</v>
      </c>
      <c r="BB4444" t="s">
        <v>3594</v>
      </c>
      <c r="BC4444" t="s">
        <v>118</v>
      </c>
      <c r="BD4444" t="s">
        <v>100</v>
      </c>
      <c r="BE4444" t="s">
        <v>128</v>
      </c>
      <c r="BF4444" t="s">
        <v>3595</v>
      </c>
      <c r="BG4444" t="s">
        <v>120</v>
      </c>
      <c r="BH4444" t="s">
        <v>3592</v>
      </c>
      <c r="BI4444" t="s">
        <v>109</v>
      </c>
      <c r="BJ4444" t="s">
        <v>109</v>
      </c>
      <c r="BK4444" t="s">
        <v>114</v>
      </c>
      <c r="BL4444" t="s">
        <v>109</v>
      </c>
      <c r="BM4444" t="s">
        <v>109</v>
      </c>
      <c r="BN4444" s="2">
        <v>45957</v>
      </c>
      <c r="BO4444" t="s">
        <v>191</v>
      </c>
      <c r="BP4444">
        <v>715275491</v>
      </c>
      <c r="BQ4444" s="2"/>
      <c r="BR4444" s="2"/>
      <c r="BS4444" t="s">
        <v>3596</v>
      </c>
      <c r="BT4444" t="s">
        <v>847</v>
      </c>
      <c r="BU4444" t="s">
        <v>848</v>
      </c>
      <c r="BV4444" t="s">
        <v>128</v>
      </c>
      <c r="BW4444" t="s">
        <v>849</v>
      </c>
      <c r="BX4444" t="s">
        <v>126</v>
      </c>
      <c r="BY4444" t="s">
        <v>126</v>
      </c>
      <c r="BZ4444" t="s">
        <v>126</v>
      </c>
      <c r="CA4444" t="s">
        <v>126</v>
      </c>
      <c r="CB4444" t="s">
        <v>126</v>
      </c>
      <c r="CC4444" t="s">
        <v>126</v>
      </c>
      <c r="CD4444" t="s">
        <v>104</v>
      </c>
      <c r="CE4444" t="s">
        <v>126</v>
      </c>
    </row>
    <row r="4445" spans="1:83" x14ac:dyDescent="0.25">
      <c r="A4445" t="s">
        <v>175</v>
      </c>
      <c r="B4445" t="s">
        <v>83</v>
      </c>
      <c r="C4445" t="s">
        <v>176</v>
      </c>
      <c r="D4445" t="s">
        <v>177</v>
      </c>
      <c r="E4445" t="s">
        <v>178</v>
      </c>
      <c r="F4445" t="s">
        <v>87</v>
      </c>
      <c r="G4445" t="s">
        <v>88</v>
      </c>
      <c r="H4445" t="s">
        <v>89</v>
      </c>
      <c r="I4445" t="s">
        <v>90</v>
      </c>
      <c r="J4445" t="s">
        <v>3615</v>
      </c>
      <c r="K4445" t="s">
        <v>3616</v>
      </c>
      <c r="L4445" t="s">
        <v>3617</v>
      </c>
      <c r="M4445" t="s">
        <v>140</v>
      </c>
      <c r="N4445" t="s">
        <v>95</v>
      </c>
      <c r="O4445" t="s">
        <v>141</v>
      </c>
      <c r="P4445" t="s">
        <v>97</v>
      </c>
      <c r="Q4445" t="s">
        <v>98</v>
      </c>
      <c r="R4445" t="s">
        <v>99</v>
      </c>
      <c r="S4445" s="1">
        <v>45655</v>
      </c>
      <c r="T4445" s="1">
        <v>45657</v>
      </c>
      <c r="U4445" s="1">
        <v>46203</v>
      </c>
      <c r="V4445" t="s">
        <v>100</v>
      </c>
      <c r="W4445" t="s">
        <v>101</v>
      </c>
      <c r="X4445" t="s">
        <v>3618</v>
      </c>
      <c r="Y4445" t="s">
        <v>3619</v>
      </c>
      <c r="Z4445" t="s">
        <v>104</v>
      </c>
      <c r="AA4445" t="s">
        <v>104</v>
      </c>
      <c r="AB4445" t="s">
        <v>104</v>
      </c>
      <c r="AC4445" t="s">
        <v>104</v>
      </c>
      <c r="AD4445" t="s">
        <v>104</v>
      </c>
      <c r="AE4445" t="s">
        <v>104</v>
      </c>
      <c r="AF4445" t="s">
        <v>104</v>
      </c>
      <c r="AG4445" t="s">
        <v>106</v>
      </c>
      <c r="AH4445" t="s">
        <v>107</v>
      </c>
      <c r="AI4445" s="6">
        <v>3736858561</v>
      </c>
      <c r="AJ4445" t="s">
        <v>109</v>
      </c>
      <c r="AK4445" s="4" t="s">
        <v>109</v>
      </c>
      <c r="AL4445" s="7">
        <f t="shared" si="69"/>
        <v>0</v>
      </c>
      <c r="AM4445" t="s">
        <v>3620</v>
      </c>
      <c r="AN4445" t="s">
        <v>109</v>
      </c>
      <c r="AO4445" t="s">
        <v>109</v>
      </c>
      <c r="AP4445" t="s">
        <v>109</v>
      </c>
      <c r="AQ4445" t="s">
        <v>3620</v>
      </c>
      <c r="AR4445" t="s">
        <v>110</v>
      </c>
      <c r="AS4445" t="s">
        <v>186</v>
      </c>
      <c r="AT4445" t="s">
        <v>146</v>
      </c>
      <c r="AU4445" t="s">
        <v>109</v>
      </c>
      <c r="AV4445" t="s">
        <v>114</v>
      </c>
      <c r="AW4445" t="s">
        <v>104</v>
      </c>
      <c r="AX4445">
        <v>0</v>
      </c>
      <c r="AY4445" t="s">
        <v>115</v>
      </c>
      <c r="AZ4445" t="s">
        <v>115</v>
      </c>
      <c r="BA4445" t="s">
        <v>3621</v>
      </c>
      <c r="BB4445" t="s">
        <v>3622</v>
      </c>
      <c r="BC4445" t="s">
        <v>118</v>
      </c>
      <c r="BD4445" t="s">
        <v>100</v>
      </c>
      <c r="BE4445" t="s">
        <v>119</v>
      </c>
      <c r="BF4445" t="s">
        <v>119</v>
      </c>
      <c r="BG4445" t="s">
        <v>150</v>
      </c>
      <c r="BH4445" t="s">
        <v>3620</v>
      </c>
      <c r="BI4445" t="s">
        <v>109</v>
      </c>
      <c r="BJ4445" t="s">
        <v>109</v>
      </c>
      <c r="BK4445" t="s">
        <v>114</v>
      </c>
      <c r="BL4445" t="s">
        <v>109</v>
      </c>
      <c r="BM4445" t="s">
        <v>109</v>
      </c>
      <c r="BN4445" s="2">
        <v>45853</v>
      </c>
      <c r="BO4445" t="s">
        <v>191</v>
      </c>
      <c r="BP4445">
        <v>708824081</v>
      </c>
      <c r="BQ4445" s="2"/>
      <c r="BR4445" s="2"/>
      <c r="BS4445" t="s">
        <v>169</v>
      </c>
      <c r="BT4445" t="s">
        <v>847</v>
      </c>
      <c r="BU4445" t="s">
        <v>126</v>
      </c>
      <c r="BV4445" t="s">
        <v>126</v>
      </c>
      <c r="BW4445" t="s">
        <v>126</v>
      </c>
      <c r="BX4445" t="s">
        <v>126</v>
      </c>
      <c r="BY4445" t="s">
        <v>126</v>
      </c>
      <c r="BZ4445" t="s">
        <v>126</v>
      </c>
      <c r="CA4445" t="s">
        <v>126</v>
      </c>
      <c r="CB4445" t="s">
        <v>126</v>
      </c>
      <c r="CC4445" t="s">
        <v>126</v>
      </c>
      <c r="CD4445" t="s">
        <v>104</v>
      </c>
      <c r="CE4445" t="s">
        <v>126</v>
      </c>
    </row>
    <row r="4446" spans="1:83" x14ac:dyDescent="0.25">
      <c r="A4446" t="s">
        <v>175</v>
      </c>
      <c r="B4446" t="s">
        <v>83</v>
      </c>
      <c r="C4446" t="s">
        <v>176</v>
      </c>
      <c r="D4446" t="s">
        <v>177</v>
      </c>
      <c r="E4446" t="s">
        <v>178</v>
      </c>
      <c r="F4446" t="s">
        <v>87</v>
      </c>
      <c r="G4446" t="s">
        <v>88</v>
      </c>
      <c r="H4446" t="s">
        <v>89</v>
      </c>
      <c r="I4446" t="s">
        <v>90</v>
      </c>
      <c r="J4446" t="s">
        <v>3688</v>
      </c>
      <c r="K4446" t="s">
        <v>3689</v>
      </c>
      <c r="L4446" t="s">
        <v>3690</v>
      </c>
      <c r="M4446" t="s">
        <v>203</v>
      </c>
      <c r="N4446" t="s">
        <v>630</v>
      </c>
      <c r="O4446" t="s">
        <v>3691</v>
      </c>
      <c r="P4446" t="s">
        <v>97</v>
      </c>
      <c r="Q4446" t="s">
        <v>98</v>
      </c>
      <c r="R4446" t="s">
        <v>99</v>
      </c>
      <c r="S4446" s="1">
        <v>46019</v>
      </c>
      <c r="T4446" s="1"/>
      <c r="U4446" s="1">
        <v>46234</v>
      </c>
      <c r="V4446" t="s">
        <v>100</v>
      </c>
      <c r="W4446" t="s">
        <v>101</v>
      </c>
      <c r="X4446" t="s">
        <v>2422</v>
      </c>
      <c r="Y4446" t="s">
        <v>2423</v>
      </c>
      <c r="Z4446" t="s">
        <v>104</v>
      </c>
      <c r="AA4446" t="s">
        <v>104</v>
      </c>
      <c r="AB4446" t="s">
        <v>104</v>
      </c>
      <c r="AC4446" t="s">
        <v>105</v>
      </c>
      <c r="AD4446" t="s">
        <v>104</v>
      </c>
      <c r="AE4446" t="s">
        <v>104</v>
      </c>
      <c r="AF4446" t="s">
        <v>104</v>
      </c>
      <c r="AG4446" t="s">
        <v>106</v>
      </c>
      <c r="AH4446" t="s">
        <v>107</v>
      </c>
      <c r="AI4446" s="6">
        <v>1007541009</v>
      </c>
      <c r="AJ4446" t="s">
        <v>109</v>
      </c>
      <c r="AK4446" s="4" t="s">
        <v>109</v>
      </c>
      <c r="AL4446" s="7">
        <f t="shared" si="69"/>
        <v>0</v>
      </c>
      <c r="AM4446" t="s">
        <v>3692</v>
      </c>
      <c r="AN4446" t="s">
        <v>109</v>
      </c>
      <c r="AO4446" t="s">
        <v>109</v>
      </c>
      <c r="AP4446" t="s">
        <v>109</v>
      </c>
      <c r="AQ4446" t="s">
        <v>3692</v>
      </c>
      <c r="AR4446" t="s">
        <v>110</v>
      </c>
      <c r="AS4446" t="s">
        <v>186</v>
      </c>
      <c r="AT4446" t="s">
        <v>112</v>
      </c>
      <c r="AU4446" t="s">
        <v>3693</v>
      </c>
      <c r="AV4446" t="s">
        <v>114</v>
      </c>
      <c r="AW4446" t="s">
        <v>104</v>
      </c>
      <c r="AX4446">
        <v>0</v>
      </c>
      <c r="AY4446" t="s">
        <v>115</v>
      </c>
      <c r="AZ4446" t="s">
        <v>115</v>
      </c>
      <c r="BA4446" t="s">
        <v>3694</v>
      </c>
      <c r="BB4446" t="s">
        <v>2426</v>
      </c>
      <c r="BC4446" t="s">
        <v>118</v>
      </c>
      <c r="BD4446" t="s">
        <v>2427</v>
      </c>
      <c r="BE4446" t="s">
        <v>119</v>
      </c>
      <c r="BF4446" t="s">
        <v>119</v>
      </c>
      <c r="BG4446" t="s">
        <v>120</v>
      </c>
      <c r="BH4446" t="s">
        <v>3695</v>
      </c>
      <c r="BI4446" t="s">
        <v>109</v>
      </c>
      <c r="BJ4446" t="s">
        <v>109</v>
      </c>
      <c r="BK4446" t="s">
        <v>114</v>
      </c>
      <c r="BL4446" t="s">
        <v>109</v>
      </c>
      <c r="BM4446" t="s">
        <v>3696</v>
      </c>
      <c r="BN4446" s="2"/>
      <c r="BO4446" t="s">
        <v>191</v>
      </c>
      <c r="BP4446">
        <v>717424634</v>
      </c>
      <c r="BQ4446" s="2">
        <v>46235</v>
      </c>
      <c r="BR4446" s="2">
        <v>47149</v>
      </c>
      <c r="BS4446" t="s">
        <v>3697</v>
      </c>
      <c r="BT4446" t="s">
        <v>192</v>
      </c>
      <c r="BU4446" t="s">
        <v>193</v>
      </c>
      <c r="BV4446" t="s">
        <v>128</v>
      </c>
      <c r="BW4446" t="s">
        <v>194</v>
      </c>
      <c r="BX4446" t="s">
        <v>3698</v>
      </c>
      <c r="BY4446" t="s">
        <v>128</v>
      </c>
      <c r="BZ4446" t="s">
        <v>3699</v>
      </c>
      <c r="CA4446" t="s">
        <v>126</v>
      </c>
      <c r="CB4446" t="s">
        <v>126</v>
      </c>
      <c r="CC4446" t="s">
        <v>126</v>
      </c>
      <c r="CD4446" t="s">
        <v>104</v>
      </c>
      <c r="CE4446" t="s">
        <v>126</v>
      </c>
    </row>
    <row r="4447" spans="1:83" x14ac:dyDescent="0.25">
      <c r="A4447" t="s">
        <v>175</v>
      </c>
      <c r="B4447" t="s">
        <v>83</v>
      </c>
      <c r="C4447" t="s">
        <v>176</v>
      </c>
      <c r="D4447" t="s">
        <v>177</v>
      </c>
      <c r="E4447" t="s">
        <v>178</v>
      </c>
      <c r="F4447" t="s">
        <v>87</v>
      </c>
      <c r="G4447" t="s">
        <v>88</v>
      </c>
      <c r="H4447" t="s">
        <v>89</v>
      </c>
      <c r="I4447" t="s">
        <v>90</v>
      </c>
      <c r="J4447" t="s">
        <v>4226</v>
      </c>
      <c r="K4447" t="s">
        <v>4227</v>
      </c>
      <c r="L4447" t="s">
        <v>4228</v>
      </c>
      <c r="M4447" t="s">
        <v>94</v>
      </c>
      <c r="N4447" t="s">
        <v>95</v>
      </c>
      <c r="O4447" t="s">
        <v>141</v>
      </c>
      <c r="P4447" t="s">
        <v>97</v>
      </c>
      <c r="Q4447" t="s">
        <v>98</v>
      </c>
      <c r="R4447" t="s">
        <v>99</v>
      </c>
      <c r="S4447" s="1">
        <v>46019</v>
      </c>
      <c r="T4447" s="1">
        <v>46020</v>
      </c>
      <c r="U4447" s="1">
        <v>46234</v>
      </c>
      <c r="V4447" t="s">
        <v>100</v>
      </c>
      <c r="W4447" t="s">
        <v>101</v>
      </c>
      <c r="X4447" t="s">
        <v>4229</v>
      </c>
      <c r="Y4447" t="s">
        <v>4230</v>
      </c>
      <c r="Z4447" t="s">
        <v>104</v>
      </c>
      <c r="AA4447" t="s">
        <v>104</v>
      </c>
      <c r="AB4447" t="s">
        <v>104</v>
      </c>
      <c r="AC4447" t="s">
        <v>105</v>
      </c>
      <c r="AD4447" t="s">
        <v>104</v>
      </c>
      <c r="AE4447" t="s">
        <v>104</v>
      </c>
      <c r="AF4447" t="s">
        <v>104</v>
      </c>
      <c r="AG4447" t="s">
        <v>106</v>
      </c>
      <c r="AH4447" t="s">
        <v>107</v>
      </c>
      <c r="AI4447" s="6">
        <v>172920014</v>
      </c>
      <c r="AJ4447" t="s">
        <v>109</v>
      </c>
      <c r="AK4447" s="4" t="s">
        <v>109</v>
      </c>
      <c r="AL4447" s="7">
        <f t="shared" si="69"/>
        <v>0</v>
      </c>
      <c r="AM4447" t="s">
        <v>4231</v>
      </c>
      <c r="AN4447" t="s">
        <v>109</v>
      </c>
      <c r="AO4447" t="s">
        <v>109</v>
      </c>
      <c r="AP4447" t="s">
        <v>109</v>
      </c>
      <c r="AQ4447" t="s">
        <v>4231</v>
      </c>
      <c r="AR4447" t="s">
        <v>110</v>
      </c>
      <c r="AS4447" t="s">
        <v>186</v>
      </c>
      <c r="AT4447" t="s">
        <v>112</v>
      </c>
      <c r="AU4447" t="s">
        <v>4232</v>
      </c>
      <c r="AV4447" t="s">
        <v>114</v>
      </c>
      <c r="AW4447" t="s">
        <v>104</v>
      </c>
      <c r="AX4447">
        <v>0</v>
      </c>
      <c r="AY4447" t="s">
        <v>115</v>
      </c>
      <c r="AZ4447" t="s">
        <v>115</v>
      </c>
      <c r="BA4447" t="s">
        <v>4233</v>
      </c>
      <c r="BB4447" t="s">
        <v>4234</v>
      </c>
      <c r="BC4447" t="s">
        <v>118</v>
      </c>
      <c r="BD4447" t="s">
        <v>4235</v>
      </c>
      <c r="BE4447" t="s">
        <v>119</v>
      </c>
      <c r="BF4447" t="s">
        <v>119</v>
      </c>
      <c r="BG4447" t="s">
        <v>150</v>
      </c>
      <c r="BH4447" t="s">
        <v>4231</v>
      </c>
      <c r="BI4447" t="s">
        <v>109</v>
      </c>
      <c r="BJ4447" t="s">
        <v>109</v>
      </c>
      <c r="BK4447" t="s">
        <v>114</v>
      </c>
      <c r="BL4447" t="s">
        <v>109</v>
      </c>
      <c r="BM4447" t="s">
        <v>109</v>
      </c>
      <c r="BN4447" s="2"/>
      <c r="BO4447" t="s">
        <v>191</v>
      </c>
      <c r="BP4447">
        <v>708927397</v>
      </c>
      <c r="BQ4447" s="2">
        <v>46235</v>
      </c>
      <c r="BR4447" s="2">
        <v>47149</v>
      </c>
      <c r="BS4447" t="s">
        <v>169</v>
      </c>
      <c r="BT4447" t="s">
        <v>496</v>
      </c>
      <c r="BU4447" t="s">
        <v>193</v>
      </c>
      <c r="BV4447" t="s">
        <v>128</v>
      </c>
      <c r="BW4447" t="s">
        <v>194</v>
      </c>
      <c r="BX4447" t="s">
        <v>4236</v>
      </c>
      <c r="BY4447" t="s">
        <v>128</v>
      </c>
      <c r="BZ4447" t="s">
        <v>4237</v>
      </c>
      <c r="CA4447" t="s">
        <v>126</v>
      </c>
      <c r="CB4447" t="s">
        <v>126</v>
      </c>
      <c r="CC4447" t="s">
        <v>126</v>
      </c>
      <c r="CD4447" t="s">
        <v>104</v>
      </c>
      <c r="CE4447" t="s">
        <v>126</v>
      </c>
    </row>
    <row r="4448" spans="1:83" x14ac:dyDescent="0.25">
      <c r="A4448" t="s">
        <v>175</v>
      </c>
      <c r="B4448" t="s">
        <v>83</v>
      </c>
      <c r="C4448" t="s">
        <v>176</v>
      </c>
      <c r="D4448" t="s">
        <v>177</v>
      </c>
      <c r="E4448" t="s">
        <v>178</v>
      </c>
      <c r="F4448" t="s">
        <v>87</v>
      </c>
      <c r="G4448" t="s">
        <v>88</v>
      </c>
      <c r="H4448" t="s">
        <v>89</v>
      </c>
      <c r="I4448" t="s">
        <v>90</v>
      </c>
      <c r="J4448" t="s">
        <v>4268</v>
      </c>
      <c r="K4448" t="s">
        <v>4269</v>
      </c>
      <c r="L4448" t="s">
        <v>4270</v>
      </c>
      <c r="M4448" t="s">
        <v>140</v>
      </c>
      <c r="N4448" t="s">
        <v>95</v>
      </c>
      <c r="O4448" t="s">
        <v>3589</v>
      </c>
      <c r="P4448" t="s">
        <v>97</v>
      </c>
      <c r="Q4448" t="s">
        <v>98</v>
      </c>
      <c r="R4448" t="s">
        <v>99</v>
      </c>
      <c r="S4448" s="1">
        <v>45656</v>
      </c>
      <c r="T4448" s="1">
        <v>45657</v>
      </c>
      <c r="U4448" s="1">
        <v>46203</v>
      </c>
      <c r="V4448" t="s">
        <v>100</v>
      </c>
      <c r="W4448" t="s">
        <v>101</v>
      </c>
      <c r="X4448" t="s">
        <v>4271</v>
      </c>
      <c r="Y4448" t="s">
        <v>4272</v>
      </c>
      <c r="Z4448" t="s">
        <v>104</v>
      </c>
      <c r="AA4448" t="s">
        <v>105</v>
      </c>
      <c r="AB4448" t="s">
        <v>104</v>
      </c>
      <c r="AC4448" t="s">
        <v>104</v>
      </c>
      <c r="AD4448" t="s">
        <v>104</v>
      </c>
      <c r="AE4448" t="s">
        <v>104</v>
      </c>
      <c r="AF4448" t="s">
        <v>104</v>
      </c>
      <c r="AG4448" t="s">
        <v>106</v>
      </c>
      <c r="AH4448" t="s">
        <v>107</v>
      </c>
      <c r="AI4448" s="6">
        <v>3018721902</v>
      </c>
      <c r="AJ4448" t="s">
        <v>109</v>
      </c>
      <c r="AK4448" s="4" t="s">
        <v>109</v>
      </c>
      <c r="AL4448" s="7">
        <f t="shared" si="69"/>
        <v>0</v>
      </c>
      <c r="AM4448" t="s">
        <v>4273</v>
      </c>
      <c r="AN4448" t="s">
        <v>109</v>
      </c>
      <c r="AO4448" t="s">
        <v>109</v>
      </c>
      <c r="AP4448" t="s">
        <v>109</v>
      </c>
      <c r="AQ4448" t="s">
        <v>4273</v>
      </c>
      <c r="AR4448" t="s">
        <v>110</v>
      </c>
      <c r="AS4448" t="s">
        <v>186</v>
      </c>
      <c r="AT4448" t="s">
        <v>146</v>
      </c>
      <c r="AU4448" t="s">
        <v>109</v>
      </c>
      <c r="AV4448" t="s">
        <v>114</v>
      </c>
      <c r="AW4448" t="s">
        <v>104</v>
      </c>
      <c r="AX4448">
        <v>0</v>
      </c>
      <c r="AY4448" t="s">
        <v>115</v>
      </c>
      <c r="AZ4448" t="s">
        <v>115</v>
      </c>
      <c r="BA4448" t="s">
        <v>4274</v>
      </c>
      <c r="BB4448" t="s">
        <v>4275</v>
      </c>
      <c r="BC4448" t="s">
        <v>118</v>
      </c>
      <c r="BD4448" t="s">
        <v>100</v>
      </c>
      <c r="BE4448" t="s">
        <v>119</v>
      </c>
      <c r="BF4448" t="s">
        <v>119</v>
      </c>
      <c r="BG4448" t="s">
        <v>100</v>
      </c>
      <c r="BH4448" t="s">
        <v>4273</v>
      </c>
      <c r="BI4448" t="s">
        <v>109</v>
      </c>
      <c r="BJ4448" t="s">
        <v>109</v>
      </c>
      <c r="BK4448" t="s">
        <v>114</v>
      </c>
      <c r="BL4448" t="s">
        <v>109</v>
      </c>
      <c r="BM4448" t="s">
        <v>109</v>
      </c>
      <c r="BN4448" s="2">
        <v>45979</v>
      </c>
      <c r="BO4448" t="s">
        <v>191</v>
      </c>
      <c r="BP4448">
        <v>703226068</v>
      </c>
      <c r="BQ4448" s="2"/>
      <c r="BR4448" s="2"/>
      <c r="BS4448" t="s">
        <v>3596</v>
      </c>
      <c r="BT4448" t="s">
        <v>847</v>
      </c>
      <c r="BU4448" t="s">
        <v>1338</v>
      </c>
      <c r="BV4448" t="s">
        <v>128</v>
      </c>
      <c r="BW4448" t="s">
        <v>1339</v>
      </c>
      <c r="BX4448" t="s">
        <v>126</v>
      </c>
      <c r="BY4448" t="s">
        <v>126</v>
      </c>
      <c r="BZ4448" t="s">
        <v>126</v>
      </c>
      <c r="CA4448" t="s">
        <v>126</v>
      </c>
      <c r="CB4448" t="s">
        <v>126</v>
      </c>
      <c r="CC4448" t="s">
        <v>126</v>
      </c>
      <c r="CD4448" t="s">
        <v>104</v>
      </c>
      <c r="CE4448" t="s">
        <v>126</v>
      </c>
    </row>
    <row r="4449" spans="1:83" x14ac:dyDescent="0.25">
      <c r="A4449" t="s">
        <v>175</v>
      </c>
      <c r="B4449" t="s">
        <v>83</v>
      </c>
      <c r="C4449" t="s">
        <v>176</v>
      </c>
      <c r="D4449" t="s">
        <v>177</v>
      </c>
      <c r="E4449" t="s">
        <v>178</v>
      </c>
      <c r="F4449" t="s">
        <v>87</v>
      </c>
      <c r="G4449" t="s">
        <v>88</v>
      </c>
      <c r="H4449" t="s">
        <v>89</v>
      </c>
      <c r="I4449" t="s">
        <v>90</v>
      </c>
      <c r="J4449" t="s">
        <v>4350</v>
      </c>
      <c r="K4449" t="s">
        <v>4351</v>
      </c>
      <c r="L4449" t="s">
        <v>4352</v>
      </c>
      <c r="M4449" t="s">
        <v>94</v>
      </c>
      <c r="N4449" t="s">
        <v>95</v>
      </c>
      <c r="O4449" t="s">
        <v>4353</v>
      </c>
      <c r="P4449" t="s">
        <v>97</v>
      </c>
      <c r="Q4449" t="s">
        <v>98</v>
      </c>
      <c r="R4449" t="s">
        <v>99</v>
      </c>
      <c r="S4449" s="1">
        <v>46019</v>
      </c>
      <c r="T4449" s="1">
        <v>46022</v>
      </c>
      <c r="U4449" s="1">
        <v>46234</v>
      </c>
      <c r="V4449" t="s">
        <v>100</v>
      </c>
      <c r="W4449" t="s">
        <v>101</v>
      </c>
      <c r="X4449" t="s">
        <v>4354</v>
      </c>
      <c r="Y4449" t="s">
        <v>4355</v>
      </c>
      <c r="Z4449" t="s">
        <v>104</v>
      </c>
      <c r="AA4449" t="s">
        <v>104</v>
      </c>
      <c r="AB4449" t="s">
        <v>104</v>
      </c>
      <c r="AC4449" t="s">
        <v>104</v>
      </c>
      <c r="AD4449" t="s">
        <v>104</v>
      </c>
      <c r="AE4449" t="s">
        <v>104</v>
      </c>
      <c r="AF4449" t="s">
        <v>104</v>
      </c>
      <c r="AG4449" t="s">
        <v>106</v>
      </c>
      <c r="AH4449" t="s">
        <v>107</v>
      </c>
      <c r="AI4449" s="6">
        <v>201740017</v>
      </c>
      <c r="AJ4449" t="s">
        <v>109</v>
      </c>
      <c r="AK4449" s="4" t="s">
        <v>109</v>
      </c>
      <c r="AL4449" s="7">
        <f t="shared" si="69"/>
        <v>0</v>
      </c>
      <c r="AM4449" t="s">
        <v>3470</v>
      </c>
      <c r="AN4449" t="s">
        <v>109</v>
      </c>
      <c r="AO4449" t="s">
        <v>109</v>
      </c>
      <c r="AP4449" t="s">
        <v>109</v>
      </c>
      <c r="AQ4449" t="s">
        <v>3470</v>
      </c>
      <c r="AR4449" t="s">
        <v>110</v>
      </c>
      <c r="AS4449" t="s">
        <v>246</v>
      </c>
      <c r="AT4449" t="s">
        <v>112</v>
      </c>
      <c r="AU4449" t="s">
        <v>4356</v>
      </c>
      <c r="AV4449" t="s">
        <v>114</v>
      </c>
      <c r="AW4449" t="s">
        <v>104</v>
      </c>
      <c r="AX4449">
        <v>0</v>
      </c>
      <c r="AY4449" t="s">
        <v>115</v>
      </c>
      <c r="AZ4449" t="s">
        <v>115</v>
      </c>
      <c r="BA4449" t="s">
        <v>4357</v>
      </c>
      <c r="BB4449" t="s">
        <v>4358</v>
      </c>
      <c r="BC4449" t="s">
        <v>118</v>
      </c>
      <c r="BD4449" t="s">
        <v>4359</v>
      </c>
      <c r="BE4449" t="s">
        <v>119</v>
      </c>
      <c r="BF4449" t="s">
        <v>119</v>
      </c>
      <c r="BG4449" t="s">
        <v>150</v>
      </c>
      <c r="BH4449" t="s">
        <v>3470</v>
      </c>
      <c r="BI4449" t="s">
        <v>109</v>
      </c>
      <c r="BJ4449" t="s">
        <v>109</v>
      </c>
      <c r="BK4449" t="s">
        <v>114</v>
      </c>
      <c r="BL4449" t="s">
        <v>109</v>
      </c>
      <c r="BM4449" t="s">
        <v>109</v>
      </c>
      <c r="BN4449" s="2"/>
      <c r="BO4449" t="s">
        <v>191</v>
      </c>
      <c r="BP4449">
        <v>708844188</v>
      </c>
      <c r="BQ4449" s="2"/>
      <c r="BR4449" s="2"/>
      <c r="BS4449" t="s">
        <v>4360</v>
      </c>
      <c r="BT4449" t="s">
        <v>192</v>
      </c>
      <c r="BU4449" t="s">
        <v>193</v>
      </c>
      <c r="BV4449" t="s">
        <v>128</v>
      </c>
      <c r="BW4449" t="s">
        <v>194</v>
      </c>
      <c r="BX4449" t="s">
        <v>195</v>
      </c>
      <c r="BY4449" t="s">
        <v>128</v>
      </c>
      <c r="BZ4449" t="s">
        <v>196</v>
      </c>
      <c r="CA4449" t="s">
        <v>126</v>
      </c>
      <c r="CB4449" t="s">
        <v>126</v>
      </c>
      <c r="CC4449" t="s">
        <v>126</v>
      </c>
      <c r="CD4449" t="s">
        <v>104</v>
      </c>
      <c r="CE4449" t="s">
        <v>126</v>
      </c>
    </row>
    <row r="4450" spans="1:83" x14ac:dyDescent="0.25">
      <c r="A4450" t="s">
        <v>175</v>
      </c>
      <c r="B4450" t="s">
        <v>83</v>
      </c>
      <c r="C4450" t="s">
        <v>176</v>
      </c>
      <c r="D4450" t="s">
        <v>177</v>
      </c>
      <c r="E4450" t="s">
        <v>178</v>
      </c>
      <c r="F4450" t="s">
        <v>87</v>
      </c>
      <c r="G4450" t="s">
        <v>88</v>
      </c>
      <c r="H4450" t="s">
        <v>89</v>
      </c>
      <c r="I4450" t="s">
        <v>90</v>
      </c>
      <c r="J4450" t="s">
        <v>4398</v>
      </c>
      <c r="K4450" t="s">
        <v>4399</v>
      </c>
      <c r="L4450" t="s">
        <v>4400</v>
      </c>
      <c r="M4450" t="s">
        <v>203</v>
      </c>
      <c r="N4450" t="s">
        <v>95</v>
      </c>
      <c r="O4450" t="s">
        <v>4401</v>
      </c>
      <c r="P4450" t="s">
        <v>97</v>
      </c>
      <c r="Q4450" t="s">
        <v>98</v>
      </c>
      <c r="R4450" t="s">
        <v>99</v>
      </c>
      <c r="S4450" s="1">
        <v>46019</v>
      </c>
      <c r="T4450" s="1"/>
      <c r="U4450" s="1">
        <v>46234</v>
      </c>
      <c r="V4450" t="s">
        <v>100</v>
      </c>
      <c r="W4450" t="s">
        <v>101</v>
      </c>
      <c r="X4450" t="s">
        <v>4402</v>
      </c>
      <c r="Y4450" t="s">
        <v>4403</v>
      </c>
      <c r="Z4450" t="s">
        <v>104</v>
      </c>
      <c r="AA4450" t="s">
        <v>105</v>
      </c>
      <c r="AB4450" t="s">
        <v>104</v>
      </c>
      <c r="AC4450" t="s">
        <v>104</v>
      </c>
      <c r="AD4450" t="s">
        <v>104</v>
      </c>
      <c r="AE4450" t="s">
        <v>104</v>
      </c>
      <c r="AF4450" t="s">
        <v>104</v>
      </c>
      <c r="AG4450" t="s">
        <v>63</v>
      </c>
      <c r="AH4450" t="s">
        <v>107</v>
      </c>
      <c r="AI4450" s="6">
        <v>939775560</v>
      </c>
      <c r="AJ4450" t="s">
        <v>109</v>
      </c>
      <c r="AK4450" s="4" t="s">
        <v>109</v>
      </c>
      <c r="AL4450" s="7">
        <f t="shared" si="69"/>
        <v>0</v>
      </c>
      <c r="AM4450" t="s">
        <v>4404</v>
      </c>
      <c r="AN4450" t="s">
        <v>109</v>
      </c>
      <c r="AO4450" t="s">
        <v>109</v>
      </c>
      <c r="AP4450" t="s">
        <v>109</v>
      </c>
      <c r="AQ4450" t="s">
        <v>4404</v>
      </c>
      <c r="AR4450" t="s">
        <v>303</v>
      </c>
      <c r="AS4450" t="s">
        <v>100</v>
      </c>
      <c r="AT4450" t="s">
        <v>304</v>
      </c>
      <c r="AU4450" t="s">
        <v>4405</v>
      </c>
      <c r="AV4450" t="s">
        <v>114</v>
      </c>
      <c r="AW4450" t="s">
        <v>104</v>
      </c>
      <c r="AX4450">
        <v>0</v>
      </c>
      <c r="AY4450" t="s">
        <v>115</v>
      </c>
      <c r="AZ4450" t="s">
        <v>115</v>
      </c>
      <c r="BA4450" t="s">
        <v>4406</v>
      </c>
      <c r="BB4450" t="s">
        <v>4407</v>
      </c>
      <c r="BC4450" t="s">
        <v>118</v>
      </c>
      <c r="BD4450" t="s">
        <v>100</v>
      </c>
      <c r="BE4450" t="s">
        <v>128</v>
      </c>
      <c r="BF4450" t="s">
        <v>4408</v>
      </c>
      <c r="BG4450" t="s">
        <v>150</v>
      </c>
      <c r="BH4450" t="s">
        <v>109</v>
      </c>
      <c r="BI4450" t="s">
        <v>109</v>
      </c>
      <c r="BJ4450" t="s">
        <v>109</v>
      </c>
      <c r="BK4450" t="s">
        <v>114</v>
      </c>
      <c r="BL4450" t="s">
        <v>109</v>
      </c>
      <c r="BM4450" t="s">
        <v>4404</v>
      </c>
      <c r="BN4450" s="2"/>
      <c r="BO4450" t="s">
        <v>191</v>
      </c>
      <c r="BP4450">
        <v>702832288</v>
      </c>
      <c r="BQ4450" s="2"/>
      <c r="BR4450" s="2"/>
      <c r="BS4450" t="s">
        <v>4401</v>
      </c>
      <c r="BT4450" t="s">
        <v>496</v>
      </c>
      <c r="BU4450" t="s">
        <v>193</v>
      </c>
      <c r="BV4450" t="s">
        <v>128</v>
      </c>
      <c r="BW4450" t="s">
        <v>194</v>
      </c>
      <c r="BX4450" t="s">
        <v>4409</v>
      </c>
      <c r="BY4450" t="s">
        <v>128</v>
      </c>
      <c r="BZ4450" t="s">
        <v>4410</v>
      </c>
      <c r="CA4450" t="s">
        <v>126</v>
      </c>
      <c r="CB4450" t="s">
        <v>126</v>
      </c>
      <c r="CC4450" t="s">
        <v>126</v>
      </c>
      <c r="CD4450" t="s">
        <v>104</v>
      </c>
      <c r="CE4450" t="s">
        <v>126</v>
      </c>
    </row>
    <row r="4451" spans="1:83" x14ac:dyDescent="0.25">
      <c r="A4451" t="s">
        <v>175</v>
      </c>
      <c r="B4451" t="s">
        <v>83</v>
      </c>
      <c r="C4451" t="s">
        <v>176</v>
      </c>
      <c r="D4451" t="s">
        <v>177</v>
      </c>
      <c r="E4451" t="s">
        <v>178</v>
      </c>
      <c r="F4451" t="s">
        <v>87</v>
      </c>
      <c r="G4451" t="s">
        <v>88</v>
      </c>
      <c r="H4451" t="s">
        <v>89</v>
      </c>
      <c r="I4451" t="s">
        <v>90</v>
      </c>
      <c r="J4451" t="s">
        <v>4433</v>
      </c>
      <c r="K4451" t="s">
        <v>4434</v>
      </c>
      <c r="L4451" t="s">
        <v>4435</v>
      </c>
      <c r="M4451" t="s">
        <v>94</v>
      </c>
      <c r="N4451" t="s">
        <v>630</v>
      </c>
      <c r="O4451" t="s">
        <v>141</v>
      </c>
      <c r="P4451" t="s">
        <v>97</v>
      </c>
      <c r="Q4451" t="s">
        <v>98</v>
      </c>
      <c r="R4451" t="s">
        <v>99</v>
      </c>
      <c r="S4451" s="1">
        <v>46019</v>
      </c>
      <c r="T4451" s="1">
        <v>46022</v>
      </c>
      <c r="U4451" s="1">
        <v>46234</v>
      </c>
      <c r="V4451" t="s">
        <v>100</v>
      </c>
      <c r="W4451" t="s">
        <v>101</v>
      </c>
      <c r="X4451" t="s">
        <v>4436</v>
      </c>
      <c r="Y4451" t="s">
        <v>4437</v>
      </c>
      <c r="Z4451" t="s">
        <v>104</v>
      </c>
      <c r="AA4451" t="s">
        <v>104</v>
      </c>
      <c r="AB4451" t="s">
        <v>104</v>
      </c>
      <c r="AC4451" t="s">
        <v>105</v>
      </c>
      <c r="AD4451" t="s">
        <v>104</v>
      </c>
      <c r="AE4451" t="s">
        <v>104</v>
      </c>
      <c r="AF4451" t="s">
        <v>104</v>
      </c>
      <c r="AG4451" t="s">
        <v>106</v>
      </c>
      <c r="AH4451" t="s">
        <v>107</v>
      </c>
      <c r="AI4451" s="6">
        <v>706090059</v>
      </c>
      <c r="AJ4451" t="s">
        <v>109</v>
      </c>
      <c r="AK4451" s="4" t="s">
        <v>109</v>
      </c>
      <c r="AL4451" s="7">
        <f t="shared" si="69"/>
        <v>0</v>
      </c>
      <c r="AM4451" t="s">
        <v>4438</v>
      </c>
      <c r="AN4451" t="s">
        <v>109</v>
      </c>
      <c r="AO4451" t="s">
        <v>109</v>
      </c>
      <c r="AP4451" t="s">
        <v>109</v>
      </c>
      <c r="AQ4451" t="s">
        <v>4438</v>
      </c>
      <c r="AR4451" t="s">
        <v>110</v>
      </c>
      <c r="AS4451" t="s">
        <v>186</v>
      </c>
      <c r="AT4451" t="s">
        <v>112</v>
      </c>
      <c r="AU4451" t="s">
        <v>4439</v>
      </c>
      <c r="AV4451" t="s">
        <v>114</v>
      </c>
      <c r="AW4451" t="s">
        <v>104</v>
      </c>
      <c r="AX4451">
        <v>0</v>
      </c>
      <c r="AY4451" t="s">
        <v>115</v>
      </c>
      <c r="AZ4451" t="s">
        <v>115</v>
      </c>
      <c r="BA4451" t="s">
        <v>4440</v>
      </c>
      <c r="BB4451" t="s">
        <v>4441</v>
      </c>
      <c r="BC4451" t="s">
        <v>118</v>
      </c>
      <c r="BD4451" t="s">
        <v>4442</v>
      </c>
      <c r="BE4451" t="s">
        <v>119</v>
      </c>
      <c r="BF4451" t="s">
        <v>119</v>
      </c>
      <c r="BG4451" t="s">
        <v>120</v>
      </c>
      <c r="BH4451" t="s">
        <v>4438</v>
      </c>
      <c r="BI4451" t="s">
        <v>109</v>
      </c>
      <c r="BJ4451" t="s">
        <v>109</v>
      </c>
      <c r="BK4451" t="s">
        <v>114</v>
      </c>
      <c r="BL4451" t="s">
        <v>109</v>
      </c>
      <c r="BM4451" t="s">
        <v>109</v>
      </c>
      <c r="BN4451" s="2"/>
      <c r="BO4451" t="s">
        <v>191</v>
      </c>
      <c r="BP4451">
        <v>702552407</v>
      </c>
      <c r="BQ4451" s="2">
        <v>46235</v>
      </c>
      <c r="BR4451" s="2">
        <v>47149</v>
      </c>
      <c r="BS4451" t="s">
        <v>169</v>
      </c>
      <c r="BT4451" t="s">
        <v>192</v>
      </c>
      <c r="BU4451" t="s">
        <v>193</v>
      </c>
      <c r="BV4451" t="s">
        <v>128</v>
      </c>
      <c r="BW4451" t="s">
        <v>194</v>
      </c>
      <c r="BX4451" t="s">
        <v>2338</v>
      </c>
      <c r="BY4451" t="s">
        <v>128</v>
      </c>
      <c r="BZ4451" t="s">
        <v>2339</v>
      </c>
      <c r="CA4451" t="s">
        <v>126</v>
      </c>
      <c r="CB4451" t="s">
        <v>126</v>
      </c>
      <c r="CC4451" t="s">
        <v>126</v>
      </c>
      <c r="CD4451" t="s">
        <v>104</v>
      </c>
      <c r="CE4451" t="s">
        <v>126</v>
      </c>
    </row>
    <row r="4452" spans="1:83" x14ac:dyDescent="0.25">
      <c r="A4452" t="s">
        <v>175</v>
      </c>
      <c r="B4452" t="s">
        <v>83</v>
      </c>
      <c r="C4452" t="s">
        <v>176</v>
      </c>
      <c r="D4452" t="s">
        <v>177</v>
      </c>
      <c r="E4452" t="s">
        <v>178</v>
      </c>
      <c r="F4452" t="s">
        <v>87</v>
      </c>
      <c r="G4452" t="s">
        <v>88</v>
      </c>
      <c r="H4452" t="s">
        <v>89</v>
      </c>
      <c r="I4452" t="s">
        <v>90</v>
      </c>
      <c r="J4452" t="s">
        <v>4655</v>
      </c>
      <c r="K4452" t="s">
        <v>4656</v>
      </c>
      <c r="L4452" t="s">
        <v>4657</v>
      </c>
      <c r="M4452" t="s">
        <v>94</v>
      </c>
      <c r="N4452" t="s">
        <v>95</v>
      </c>
      <c r="O4452" t="s">
        <v>718</v>
      </c>
      <c r="P4452" t="s">
        <v>97</v>
      </c>
      <c r="Q4452" t="s">
        <v>98</v>
      </c>
      <c r="R4452" t="s">
        <v>99</v>
      </c>
      <c r="S4452" s="1">
        <v>46019</v>
      </c>
      <c r="T4452" s="1">
        <v>46022</v>
      </c>
      <c r="U4452" s="1">
        <v>46234</v>
      </c>
      <c r="V4452" t="s">
        <v>222</v>
      </c>
      <c r="W4452" t="s">
        <v>101</v>
      </c>
      <c r="X4452" t="s">
        <v>4658</v>
      </c>
      <c r="Y4452" t="s">
        <v>4659</v>
      </c>
      <c r="Z4452" t="s">
        <v>104</v>
      </c>
      <c r="AA4452" t="s">
        <v>104</v>
      </c>
      <c r="AB4452" t="s">
        <v>104</v>
      </c>
      <c r="AC4452" t="s">
        <v>105</v>
      </c>
      <c r="AD4452" t="s">
        <v>104</v>
      </c>
      <c r="AE4452" t="s">
        <v>104</v>
      </c>
      <c r="AF4452" t="s">
        <v>104</v>
      </c>
      <c r="AG4452" t="s">
        <v>106</v>
      </c>
      <c r="AH4452" t="s">
        <v>107</v>
      </c>
      <c r="AI4452" s="6">
        <v>1291122483</v>
      </c>
      <c r="AJ4452" t="s">
        <v>109</v>
      </c>
      <c r="AK4452" s="4" t="s">
        <v>109</v>
      </c>
      <c r="AL4452" s="7">
        <f t="shared" si="69"/>
        <v>0</v>
      </c>
      <c r="AM4452" t="s">
        <v>4660</v>
      </c>
      <c r="AN4452" t="s">
        <v>109</v>
      </c>
      <c r="AO4452" t="s">
        <v>109</v>
      </c>
      <c r="AP4452" t="s">
        <v>109</v>
      </c>
      <c r="AQ4452" t="s">
        <v>4660</v>
      </c>
      <c r="AR4452" t="s">
        <v>110</v>
      </c>
      <c r="AS4452" t="s">
        <v>186</v>
      </c>
      <c r="AT4452" t="s">
        <v>112</v>
      </c>
      <c r="AU4452" t="s">
        <v>4661</v>
      </c>
      <c r="AV4452" t="s">
        <v>114</v>
      </c>
      <c r="AW4452" t="s">
        <v>104</v>
      </c>
      <c r="AX4452">
        <v>0</v>
      </c>
      <c r="AY4452" t="s">
        <v>115</v>
      </c>
      <c r="AZ4452" t="s">
        <v>115</v>
      </c>
      <c r="BA4452" t="s">
        <v>4662</v>
      </c>
      <c r="BB4452" t="s">
        <v>4663</v>
      </c>
      <c r="BC4452" t="s">
        <v>118</v>
      </c>
      <c r="BD4452" t="s">
        <v>4664</v>
      </c>
      <c r="BE4452" t="s">
        <v>128</v>
      </c>
      <c r="BF4452" t="s">
        <v>4665</v>
      </c>
      <c r="BG4452" t="s">
        <v>150</v>
      </c>
      <c r="BH4452" t="s">
        <v>4666</v>
      </c>
      <c r="BI4452" t="s">
        <v>109</v>
      </c>
      <c r="BJ4452" t="s">
        <v>109</v>
      </c>
      <c r="BK4452" t="s">
        <v>114</v>
      </c>
      <c r="BL4452" t="s">
        <v>109</v>
      </c>
      <c r="BM4452" t="s">
        <v>4667</v>
      </c>
      <c r="BN4452" s="2"/>
      <c r="BO4452" t="s">
        <v>191</v>
      </c>
      <c r="BP4452">
        <v>702834672</v>
      </c>
      <c r="BQ4452" s="2">
        <v>46235</v>
      </c>
      <c r="BR4452" s="2">
        <v>47149</v>
      </c>
      <c r="BS4452" t="s">
        <v>4668</v>
      </c>
      <c r="BT4452" t="s">
        <v>192</v>
      </c>
      <c r="BU4452" t="s">
        <v>193</v>
      </c>
      <c r="BV4452" t="s">
        <v>128</v>
      </c>
      <c r="BW4452" t="s">
        <v>194</v>
      </c>
      <c r="BX4452" t="s">
        <v>4669</v>
      </c>
      <c r="BY4452" t="s">
        <v>128</v>
      </c>
      <c r="BZ4452" t="s">
        <v>4670</v>
      </c>
      <c r="CA4452" t="s">
        <v>126</v>
      </c>
      <c r="CB4452" t="s">
        <v>126</v>
      </c>
      <c r="CC4452" t="s">
        <v>126</v>
      </c>
      <c r="CD4452" t="s">
        <v>104</v>
      </c>
      <c r="CE4452" t="s">
        <v>126</v>
      </c>
    </row>
    <row r="4453" spans="1:83" x14ac:dyDescent="0.25">
      <c r="A4453" t="s">
        <v>175</v>
      </c>
      <c r="B4453" t="s">
        <v>83</v>
      </c>
      <c r="C4453" t="s">
        <v>176</v>
      </c>
      <c r="D4453" t="s">
        <v>177</v>
      </c>
      <c r="E4453" t="s">
        <v>178</v>
      </c>
      <c r="F4453" t="s">
        <v>87</v>
      </c>
      <c r="G4453" t="s">
        <v>88</v>
      </c>
      <c r="H4453" t="s">
        <v>89</v>
      </c>
      <c r="I4453" t="s">
        <v>90</v>
      </c>
      <c r="J4453" t="s">
        <v>4852</v>
      </c>
      <c r="K4453" t="s">
        <v>4853</v>
      </c>
      <c r="L4453" t="s">
        <v>4854</v>
      </c>
      <c r="M4453" t="s">
        <v>94</v>
      </c>
      <c r="N4453" t="s">
        <v>95</v>
      </c>
      <c r="O4453" t="s">
        <v>141</v>
      </c>
      <c r="P4453" t="s">
        <v>97</v>
      </c>
      <c r="Q4453" t="s">
        <v>98</v>
      </c>
      <c r="R4453" t="s">
        <v>99</v>
      </c>
      <c r="S4453" s="1">
        <v>46019</v>
      </c>
      <c r="T4453" s="1">
        <v>46022</v>
      </c>
      <c r="U4453" s="1">
        <v>46234</v>
      </c>
      <c r="V4453" t="s">
        <v>100</v>
      </c>
      <c r="W4453" t="s">
        <v>101</v>
      </c>
      <c r="X4453" t="s">
        <v>4855</v>
      </c>
      <c r="Y4453" t="s">
        <v>4856</v>
      </c>
      <c r="Z4453" t="s">
        <v>104</v>
      </c>
      <c r="AA4453" t="s">
        <v>105</v>
      </c>
      <c r="AB4453" t="s">
        <v>104</v>
      </c>
      <c r="AC4453" t="s">
        <v>105</v>
      </c>
      <c r="AD4453" t="s">
        <v>104</v>
      </c>
      <c r="AE4453" t="s">
        <v>104</v>
      </c>
      <c r="AF4453" t="s">
        <v>104</v>
      </c>
      <c r="AG4453" t="s">
        <v>106</v>
      </c>
      <c r="AH4453" t="s">
        <v>107</v>
      </c>
      <c r="AI4453" s="6">
        <v>1296859047</v>
      </c>
      <c r="AJ4453" t="s">
        <v>109</v>
      </c>
      <c r="AK4453" s="4" t="s">
        <v>109</v>
      </c>
      <c r="AL4453" s="7">
        <f t="shared" si="69"/>
        <v>0</v>
      </c>
      <c r="AM4453" t="s">
        <v>4857</v>
      </c>
      <c r="AN4453" t="s">
        <v>109</v>
      </c>
      <c r="AO4453" t="s">
        <v>109</v>
      </c>
      <c r="AP4453" t="s">
        <v>109</v>
      </c>
      <c r="AQ4453" t="s">
        <v>4857</v>
      </c>
      <c r="AR4453" t="s">
        <v>110</v>
      </c>
      <c r="AS4453" t="s">
        <v>186</v>
      </c>
      <c r="AT4453" t="s">
        <v>112</v>
      </c>
      <c r="AU4453" t="s">
        <v>4858</v>
      </c>
      <c r="AV4453" t="s">
        <v>114</v>
      </c>
      <c r="AW4453" t="s">
        <v>104</v>
      </c>
      <c r="AX4453">
        <v>0</v>
      </c>
      <c r="AY4453" t="s">
        <v>115</v>
      </c>
      <c r="AZ4453" t="s">
        <v>115</v>
      </c>
      <c r="BA4453" t="s">
        <v>4859</v>
      </c>
      <c r="BB4453" t="s">
        <v>4860</v>
      </c>
      <c r="BC4453" t="s">
        <v>118</v>
      </c>
      <c r="BD4453" t="s">
        <v>100</v>
      </c>
      <c r="BE4453" t="s">
        <v>119</v>
      </c>
      <c r="BF4453" t="s">
        <v>119</v>
      </c>
      <c r="BG4453" t="s">
        <v>150</v>
      </c>
      <c r="BH4453" t="s">
        <v>4861</v>
      </c>
      <c r="BI4453" t="s">
        <v>109</v>
      </c>
      <c r="BJ4453" t="s">
        <v>109</v>
      </c>
      <c r="BK4453" t="s">
        <v>114</v>
      </c>
      <c r="BL4453" t="s">
        <v>109</v>
      </c>
      <c r="BM4453" t="s">
        <v>4862</v>
      </c>
      <c r="BN4453" s="2"/>
      <c r="BO4453" t="s">
        <v>191</v>
      </c>
      <c r="BP4453">
        <v>729570796</v>
      </c>
      <c r="BQ4453" s="2">
        <v>46235</v>
      </c>
      <c r="BR4453" s="2">
        <v>47149</v>
      </c>
      <c r="BS4453" t="s">
        <v>169</v>
      </c>
      <c r="BT4453" t="s">
        <v>192</v>
      </c>
      <c r="BU4453" t="s">
        <v>126</v>
      </c>
      <c r="BV4453" t="s">
        <v>126</v>
      </c>
      <c r="BW4453" t="s">
        <v>126</v>
      </c>
      <c r="BX4453" t="s">
        <v>126</v>
      </c>
      <c r="BY4453" t="s">
        <v>126</v>
      </c>
      <c r="BZ4453" t="s">
        <v>126</v>
      </c>
      <c r="CA4453" t="s">
        <v>126</v>
      </c>
      <c r="CB4453" t="s">
        <v>126</v>
      </c>
      <c r="CC4453" t="s">
        <v>126</v>
      </c>
      <c r="CD4453" t="s">
        <v>104</v>
      </c>
      <c r="CE4453" t="s">
        <v>126</v>
      </c>
    </row>
    <row r="4454" spans="1:83" x14ac:dyDescent="0.25">
      <c r="A4454" t="s">
        <v>175</v>
      </c>
      <c r="B4454" t="s">
        <v>83</v>
      </c>
      <c r="C4454" t="s">
        <v>176</v>
      </c>
      <c r="D4454" t="s">
        <v>177</v>
      </c>
      <c r="E4454" t="s">
        <v>178</v>
      </c>
      <c r="F4454" t="s">
        <v>87</v>
      </c>
      <c r="G4454" t="s">
        <v>88</v>
      </c>
      <c r="H4454" t="s">
        <v>89</v>
      </c>
      <c r="I4454" t="s">
        <v>90</v>
      </c>
      <c r="J4454" t="s">
        <v>4947</v>
      </c>
      <c r="K4454" t="s">
        <v>4948</v>
      </c>
      <c r="L4454" t="s">
        <v>4949</v>
      </c>
      <c r="M4454" t="s">
        <v>140</v>
      </c>
      <c r="N4454" t="s">
        <v>95</v>
      </c>
      <c r="O4454" t="s">
        <v>141</v>
      </c>
      <c r="P4454" t="s">
        <v>97</v>
      </c>
      <c r="Q4454" t="s">
        <v>98</v>
      </c>
      <c r="R4454" t="s">
        <v>99</v>
      </c>
      <c r="S4454" s="1">
        <v>45657</v>
      </c>
      <c r="T4454" s="1">
        <v>45659</v>
      </c>
      <c r="U4454" s="1">
        <v>46203</v>
      </c>
      <c r="V4454" t="s">
        <v>100</v>
      </c>
      <c r="W4454" t="s">
        <v>101</v>
      </c>
      <c r="X4454" t="s">
        <v>4950</v>
      </c>
      <c r="Y4454" t="s">
        <v>4951</v>
      </c>
      <c r="Z4454" t="s">
        <v>104</v>
      </c>
      <c r="AA4454" t="s">
        <v>105</v>
      </c>
      <c r="AB4454" t="s">
        <v>104</v>
      </c>
      <c r="AC4454" t="s">
        <v>104</v>
      </c>
      <c r="AD4454" t="s">
        <v>104</v>
      </c>
      <c r="AE4454" t="s">
        <v>104</v>
      </c>
      <c r="AF4454" t="s">
        <v>104</v>
      </c>
      <c r="AG4454" t="s">
        <v>106</v>
      </c>
      <c r="AH4454" t="s">
        <v>107</v>
      </c>
      <c r="AI4454" s="6">
        <v>2413430926</v>
      </c>
      <c r="AJ4454" t="s">
        <v>109</v>
      </c>
      <c r="AK4454" s="4" t="s">
        <v>109</v>
      </c>
      <c r="AL4454" s="7">
        <f t="shared" si="69"/>
        <v>0</v>
      </c>
      <c r="AM4454" t="s">
        <v>4952</v>
      </c>
      <c r="AN4454" t="s">
        <v>109</v>
      </c>
      <c r="AO4454" t="s">
        <v>109</v>
      </c>
      <c r="AP4454" t="s">
        <v>109</v>
      </c>
      <c r="AQ4454" t="s">
        <v>4952</v>
      </c>
      <c r="AR4454" t="s">
        <v>110</v>
      </c>
      <c r="AS4454" t="s">
        <v>186</v>
      </c>
      <c r="AT4454" t="s">
        <v>146</v>
      </c>
      <c r="AU4454" t="s">
        <v>109</v>
      </c>
      <c r="AV4454" t="s">
        <v>114</v>
      </c>
      <c r="AW4454" t="s">
        <v>104</v>
      </c>
      <c r="AX4454">
        <v>0</v>
      </c>
      <c r="AY4454" t="s">
        <v>115</v>
      </c>
      <c r="AZ4454" t="s">
        <v>115</v>
      </c>
      <c r="BA4454" t="s">
        <v>4953</v>
      </c>
      <c r="BB4454" t="s">
        <v>4954</v>
      </c>
      <c r="BC4454" t="s">
        <v>118</v>
      </c>
      <c r="BD4454" t="s">
        <v>4955</v>
      </c>
      <c r="BE4454" t="s">
        <v>119</v>
      </c>
      <c r="BF4454" t="s">
        <v>119</v>
      </c>
      <c r="BG4454" t="s">
        <v>120</v>
      </c>
      <c r="BH4454" t="s">
        <v>4952</v>
      </c>
      <c r="BI4454" t="s">
        <v>109</v>
      </c>
      <c r="BJ4454" t="s">
        <v>109</v>
      </c>
      <c r="BK4454" t="s">
        <v>114</v>
      </c>
      <c r="BL4454" t="s">
        <v>109</v>
      </c>
      <c r="BM4454" t="s">
        <v>109</v>
      </c>
      <c r="BN4454" s="2">
        <v>45985</v>
      </c>
      <c r="BO4454" t="s">
        <v>191</v>
      </c>
      <c r="BP4454">
        <v>723095584</v>
      </c>
      <c r="BQ4454" s="2"/>
      <c r="BR4454" s="2"/>
      <c r="BS4454" t="s">
        <v>169</v>
      </c>
      <c r="BT4454" t="s">
        <v>1221</v>
      </c>
      <c r="BU4454" t="s">
        <v>848</v>
      </c>
      <c r="BV4454" t="s">
        <v>128</v>
      </c>
      <c r="BW4454" t="s">
        <v>849</v>
      </c>
      <c r="BX4454" t="s">
        <v>4956</v>
      </c>
      <c r="BY4454" t="s">
        <v>128</v>
      </c>
      <c r="BZ4454" t="s">
        <v>4957</v>
      </c>
      <c r="CA4454" t="s">
        <v>126</v>
      </c>
      <c r="CB4454" t="s">
        <v>126</v>
      </c>
      <c r="CC4454" t="s">
        <v>126</v>
      </c>
      <c r="CD4454" t="s">
        <v>104</v>
      </c>
      <c r="CE4454" t="s">
        <v>126</v>
      </c>
    </row>
    <row r="4455" spans="1:83" x14ac:dyDescent="0.25">
      <c r="A4455" t="s">
        <v>175</v>
      </c>
      <c r="B4455" t="s">
        <v>83</v>
      </c>
      <c r="C4455" t="s">
        <v>176</v>
      </c>
      <c r="D4455" t="s">
        <v>177</v>
      </c>
      <c r="E4455" t="s">
        <v>178</v>
      </c>
      <c r="F4455" t="s">
        <v>87</v>
      </c>
      <c r="G4455" t="s">
        <v>88</v>
      </c>
      <c r="H4455" t="s">
        <v>89</v>
      </c>
      <c r="I4455" t="s">
        <v>90</v>
      </c>
      <c r="J4455" t="s">
        <v>5064</v>
      </c>
      <c r="K4455" t="s">
        <v>5065</v>
      </c>
      <c r="L4455" t="s">
        <v>5066</v>
      </c>
      <c r="M4455" t="s">
        <v>94</v>
      </c>
      <c r="N4455" t="s">
        <v>95</v>
      </c>
      <c r="O4455" t="s">
        <v>3691</v>
      </c>
      <c r="P4455" t="s">
        <v>97</v>
      </c>
      <c r="Q4455" t="s">
        <v>98</v>
      </c>
      <c r="R4455" t="s">
        <v>99</v>
      </c>
      <c r="S4455" s="1">
        <v>46020</v>
      </c>
      <c r="T4455" s="1">
        <v>46022</v>
      </c>
      <c r="U4455" s="1">
        <v>46234</v>
      </c>
      <c r="V4455" t="s">
        <v>100</v>
      </c>
      <c r="W4455" t="s">
        <v>97</v>
      </c>
      <c r="X4455" t="s">
        <v>5067</v>
      </c>
      <c r="Y4455" t="s">
        <v>5068</v>
      </c>
      <c r="Z4455" t="s">
        <v>105</v>
      </c>
      <c r="AA4455" t="s">
        <v>105</v>
      </c>
      <c r="AB4455" t="s">
        <v>104</v>
      </c>
      <c r="AC4455" t="s">
        <v>105</v>
      </c>
      <c r="AD4455" t="s">
        <v>104</v>
      </c>
      <c r="AE4455" t="s">
        <v>104</v>
      </c>
      <c r="AF4455" t="s">
        <v>104</v>
      </c>
      <c r="AG4455" t="s">
        <v>106</v>
      </c>
      <c r="AH4455" t="s">
        <v>107</v>
      </c>
      <c r="AI4455" s="6">
        <v>2533218691</v>
      </c>
      <c r="AJ4455" t="s">
        <v>109</v>
      </c>
      <c r="AK4455" s="4" t="s">
        <v>109</v>
      </c>
      <c r="AL4455" s="7">
        <f t="shared" si="69"/>
        <v>0</v>
      </c>
      <c r="AM4455" t="s">
        <v>5069</v>
      </c>
      <c r="AN4455" t="s">
        <v>109</v>
      </c>
      <c r="AO4455" t="s">
        <v>109</v>
      </c>
      <c r="AP4455" t="s">
        <v>109</v>
      </c>
      <c r="AQ4455" t="s">
        <v>5069</v>
      </c>
      <c r="AR4455" t="s">
        <v>110</v>
      </c>
      <c r="AS4455" t="s">
        <v>186</v>
      </c>
      <c r="AT4455" t="s">
        <v>112</v>
      </c>
      <c r="AU4455" t="s">
        <v>5070</v>
      </c>
      <c r="AV4455" t="s">
        <v>114</v>
      </c>
      <c r="AW4455" t="s">
        <v>104</v>
      </c>
      <c r="AX4455">
        <v>0</v>
      </c>
      <c r="AY4455" t="s">
        <v>115</v>
      </c>
      <c r="AZ4455" t="s">
        <v>115</v>
      </c>
      <c r="BA4455" t="s">
        <v>5071</v>
      </c>
      <c r="BB4455" t="s">
        <v>5072</v>
      </c>
      <c r="BC4455" t="s">
        <v>118</v>
      </c>
      <c r="BD4455" t="s">
        <v>5073</v>
      </c>
      <c r="BE4455" t="s">
        <v>119</v>
      </c>
      <c r="BF4455" t="s">
        <v>119</v>
      </c>
      <c r="BG4455" t="s">
        <v>120</v>
      </c>
      <c r="BH4455" t="s">
        <v>5074</v>
      </c>
      <c r="BI4455" t="s">
        <v>109</v>
      </c>
      <c r="BJ4455" t="s">
        <v>109</v>
      </c>
      <c r="BK4455" t="s">
        <v>114</v>
      </c>
      <c r="BL4455" t="s">
        <v>109</v>
      </c>
      <c r="BM4455" t="s">
        <v>5075</v>
      </c>
      <c r="BN4455" s="2"/>
      <c r="BO4455" t="s">
        <v>191</v>
      </c>
      <c r="BP4455">
        <v>729635102</v>
      </c>
      <c r="BQ4455" s="2">
        <v>46235</v>
      </c>
      <c r="BR4455" s="2">
        <v>47149</v>
      </c>
      <c r="BS4455" t="s">
        <v>3697</v>
      </c>
      <c r="BT4455" t="s">
        <v>192</v>
      </c>
      <c r="BU4455" t="s">
        <v>193</v>
      </c>
      <c r="BV4455" t="s">
        <v>128</v>
      </c>
      <c r="BW4455" t="s">
        <v>194</v>
      </c>
      <c r="BX4455" t="s">
        <v>5076</v>
      </c>
      <c r="BY4455" t="s">
        <v>128</v>
      </c>
      <c r="BZ4455" t="s">
        <v>5077</v>
      </c>
      <c r="CA4455" t="s">
        <v>126</v>
      </c>
      <c r="CB4455" t="s">
        <v>126</v>
      </c>
      <c r="CC4455" t="s">
        <v>126</v>
      </c>
      <c r="CD4455" t="s">
        <v>104</v>
      </c>
      <c r="CE4455" t="s">
        <v>126</v>
      </c>
    </row>
    <row r="4456" spans="1:83" x14ac:dyDescent="0.25">
      <c r="A4456" t="s">
        <v>175</v>
      </c>
      <c r="B4456" t="s">
        <v>83</v>
      </c>
      <c r="C4456" t="s">
        <v>176</v>
      </c>
      <c r="D4456" t="s">
        <v>177</v>
      </c>
      <c r="E4456" t="s">
        <v>178</v>
      </c>
      <c r="F4456" t="s">
        <v>87</v>
      </c>
      <c r="G4456" t="s">
        <v>88</v>
      </c>
      <c r="H4456" t="s">
        <v>89</v>
      </c>
      <c r="I4456" t="s">
        <v>90</v>
      </c>
      <c r="J4456" t="s">
        <v>5681</v>
      </c>
      <c r="K4456" t="s">
        <v>5682</v>
      </c>
      <c r="L4456" t="s">
        <v>5683</v>
      </c>
      <c r="M4456" t="s">
        <v>140</v>
      </c>
      <c r="N4456" t="s">
        <v>95</v>
      </c>
      <c r="O4456" t="s">
        <v>3589</v>
      </c>
      <c r="P4456" t="s">
        <v>97</v>
      </c>
      <c r="Q4456" t="s">
        <v>98</v>
      </c>
      <c r="R4456" t="s">
        <v>99</v>
      </c>
      <c r="S4456" s="1">
        <v>45656</v>
      </c>
      <c r="T4456" s="1">
        <v>45657</v>
      </c>
      <c r="U4456" s="1">
        <v>46203</v>
      </c>
      <c r="V4456" t="s">
        <v>100</v>
      </c>
      <c r="W4456" t="s">
        <v>101</v>
      </c>
      <c r="X4456" t="s">
        <v>5684</v>
      </c>
      <c r="Y4456" t="s">
        <v>5685</v>
      </c>
      <c r="Z4456" t="s">
        <v>104</v>
      </c>
      <c r="AA4456" t="s">
        <v>104</v>
      </c>
      <c r="AB4456" t="s">
        <v>104</v>
      </c>
      <c r="AC4456" t="s">
        <v>104</v>
      </c>
      <c r="AD4456" t="s">
        <v>104</v>
      </c>
      <c r="AE4456" t="s">
        <v>104</v>
      </c>
      <c r="AF4456" t="s">
        <v>104</v>
      </c>
      <c r="AG4456" t="s">
        <v>106</v>
      </c>
      <c r="AH4456" t="s">
        <v>107</v>
      </c>
      <c r="AI4456" s="6">
        <v>1875339965</v>
      </c>
      <c r="AJ4456" t="s">
        <v>109</v>
      </c>
      <c r="AK4456" s="4" t="s">
        <v>109</v>
      </c>
      <c r="AL4456" s="7">
        <f t="shared" si="69"/>
        <v>0</v>
      </c>
      <c r="AM4456" t="s">
        <v>5686</v>
      </c>
      <c r="AN4456" t="s">
        <v>109</v>
      </c>
      <c r="AO4456" t="s">
        <v>109</v>
      </c>
      <c r="AP4456" t="s">
        <v>109</v>
      </c>
      <c r="AQ4456" t="s">
        <v>5686</v>
      </c>
      <c r="AR4456" t="s">
        <v>110</v>
      </c>
      <c r="AS4456" t="s">
        <v>186</v>
      </c>
      <c r="AT4456" t="s">
        <v>146</v>
      </c>
      <c r="AU4456" t="s">
        <v>109</v>
      </c>
      <c r="AV4456" t="s">
        <v>114</v>
      </c>
      <c r="AW4456" t="s">
        <v>104</v>
      </c>
      <c r="AX4456">
        <v>0</v>
      </c>
      <c r="AY4456" t="s">
        <v>115</v>
      </c>
      <c r="AZ4456" t="s">
        <v>115</v>
      </c>
      <c r="BA4456" t="s">
        <v>5687</v>
      </c>
      <c r="BB4456" t="s">
        <v>5688</v>
      </c>
      <c r="BC4456" t="s">
        <v>118</v>
      </c>
      <c r="BD4456" t="s">
        <v>100</v>
      </c>
      <c r="BE4456" t="s">
        <v>119</v>
      </c>
      <c r="BF4456" t="s">
        <v>119</v>
      </c>
      <c r="BG4456" t="s">
        <v>150</v>
      </c>
      <c r="BH4456" t="s">
        <v>5686</v>
      </c>
      <c r="BI4456" t="s">
        <v>109</v>
      </c>
      <c r="BJ4456" t="s">
        <v>109</v>
      </c>
      <c r="BK4456" t="s">
        <v>114</v>
      </c>
      <c r="BL4456" t="s">
        <v>109</v>
      </c>
      <c r="BM4456" t="s">
        <v>109</v>
      </c>
      <c r="BN4456" s="2">
        <v>45982</v>
      </c>
      <c r="BO4456" t="s">
        <v>191</v>
      </c>
      <c r="BP4456">
        <v>724381454</v>
      </c>
      <c r="BQ4456" s="2"/>
      <c r="BR4456" s="2"/>
      <c r="BS4456" t="s">
        <v>3596</v>
      </c>
      <c r="BT4456" t="s">
        <v>847</v>
      </c>
      <c r="BU4456" t="s">
        <v>1338</v>
      </c>
      <c r="BV4456" t="s">
        <v>128</v>
      </c>
      <c r="BW4456" t="s">
        <v>1339</v>
      </c>
      <c r="BX4456" t="s">
        <v>126</v>
      </c>
      <c r="BY4456" t="s">
        <v>126</v>
      </c>
      <c r="BZ4456" t="s">
        <v>126</v>
      </c>
      <c r="CA4456" t="s">
        <v>126</v>
      </c>
      <c r="CB4456" t="s">
        <v>126</v>
      </c>
      <c r="CC4456" t="s">
        <v>126</v>
      </c>
      <c r="CD4456" t="s">
        <v>104</v>
      </c>
      <c r="CE4456" t="s">
        <v>126</v>
      </c>
    </row>
    <row r="4457" spans="1:83" x14ac:dyDescent="0.25">
      <c r="A4457" t="s">
        <v>175</v>
      </c>
      <c r="B4457" t="s">
        <v>83</v>
      </c>
      <c r="C4457" t="s">
        <v>176</v>
      </c>
      <c r="D4457" t="s">
        <v>177</v>
      </c>
      <c r="E4457" t="s">
        <v>178</v>
      </c>
      <c r="F4457" t="s">
        <v>87</v>
      </c>
      <c r="G4457" t="s">
        <v>88</v>
      </c>
      <c r="H4457" t="s">
        <v>89</v>
      </c>
      <c r="I4457" t="s">
        <v>90</v>
      </c>
      <c r="J4457" t="s">
        <v>5760</v>
      </c>
      <c r="K4457" t="s">
        <v>5761</v>
      </c>
      <c r="L4457" t="s">
        <v>5762</v>
      </c>
      <c r="M4457" t="s">
        <v>140</v>
      </c>
      <c r="N4457" t="s">
        <v>95</v>
      </c>
      <c r="O4457" t="s">
        <v>141</v>
      </c>
      <c r="P4457" t="s">
        <v>97</v>
      </c>
      <c r="Q4457" t="s">
        <v>98</v>
      </c>
      <c r="R4457" t="s">
        <v>99</v>
      </c>
      <c r="S4457" s="1">
        <v>45657</v>
      </c>
      <c r="T4457" s="1">
        <v>45660</v>
      </c>
      <c r="U4457" s="1">
        <v>46203</v>
      </c>
      <c r="V4457" t="s">
        <v>222</v>
      </c>
      <c r="W4457" t="s">
        <v>101</v>
      </c>
      <c r="X4457" t="s">
        <v>5763</v>
      </c>
      <c r="Y4457" t="s">
        <v>5764</v>
      </c>
      <c r="Z4457" t="s">
        <v>104</v>
      </c>
      <c r="AA4457" t="s">
        <v>105</v>
      </c>
      <c r="AB4457" t="s">
        <v>104</v>
      </c>
      <c r="AC4457" t="s">
        <v>104</v>
      </c>
      <c r="AD4457" t="s">
        <v>104</v>
      </c>
      <c r="AE4457" t="s">
        <v>104</v>
      </c>
      <c r="AF4457" t="s">
        <v>104</v>
      </c>
      <c r="AG4457" t="s">
        <v>106</v>
      </c>
      <c r="AH4457" t="s">
        <v>107</v>
      </c>
      <c r="AI4457" s="6">
        <v>3056671845</v>
      </c>
      <c r="AJ4457" t="s">
        <v>109</v>
      </c>
      <c r="AK4457" s="4" t="s">
        <v>109</v>
      </c>
      <c r="AL4457" s="7">
        <f t="shared" si="69"/>
        <v>0</v>
      </c>
      <c r="AM4457" t="s">
        <v>5765</v>
      </c>
      <c r="AN4457" t="s">
        <v>109</v>
      </c>
      <c r="AO4457" t="s">
        <v>109</v>
      </c>
      <c r="AP4457" t="s">
        <v>109</v>
      </c>
      <c r="AQ4457" t="s">
        <v>5765</v>
      </c>
      <c r="AR4457" t="s">
        <v>110</v>
      </c>
      <c r="AS4457" t="s">
        <v>186</v>
      </c>
      <c r="AT4457" t="s">
        <v>146</v>
      </c>
      <c r="AU4457" t="s">
        <v>109</v>
      </c>
      <c r="AV4457" t="s">
        <v>5766</v>
      </c>
      <c r="AW4457" t="s">
        <v>104</v>
      </c>
      <c r="AX4457">
        <v>0</v>
      </c>
      <c r="AY4457" t="s">
        <v>115</v>
      </c>
      <c r="AZ4457" t="s">
        <v>115</v>
      </c>
      <c r="BA4457" t="s">
        <v>5767</v>
      </c>
      <c r="BB4457" t="s">
        <v>5768</v>
      </c>
      <c r="BC4457" t="s">
        <v>118</v>
      </c>
      <c r="BD4457" t="s">
        <v>5769</v>
      </c>
      <c r="BE4457" t="s">
        <v>119</v>
      </c>
      <c r="BF4457" t="s">
        <v>119</v>
      </c>
      <c r="BG4457" t="s">
        <v>100</v>
      </c>
      <c r="BH4457" t="s">
        <v>5765</v>
      </c>
      <c r="BI4457" t="s">
        <v>109</v>
      </c>
      <c r="BJ4457" t="s">
        <v>109</v>
      </c>
      <c r="BK4457" t="s">
        <v>114</v>
      </c>
      <c r="BL4457" t="s">
        <v>109</v>
      </c>
      <c r="BM4457" t="s">
        <v>109</v>
      </c>
      <c r="BN4457" s="2">
        <v>45985</v>
      </c>
      <c r="BO4457" t="s">
        <v>191</v>
      </c>
      <c r="BP4457">
        <v>707866513</v>
      </c>
      <c r="BQ4457" s="2"/>
      <c r="BR4457" s="2"/>
      <c r="BS4457" t="s">
        <v>169</v>
      </c>
      <c r="BT4457" t="s">
        <v>1221</v>
      </c>
      <c r="BU4457" t="s">
        <v>193</v>
      </c>
      <c r="BV4457" t="s">
        <v>128</v>
      </c>
      <c r="BW4457" t="s">
        <v>194</v>
      </c>
      <c r="BX4457" t="s">
        <v>826</v>
      </c>
      <c r="BY4457" t="s">
        <v>128</v>
      </c>
      <c r="BZ4457" t="s">
        <v>827</v>
      </c>
      <c r="CA4457" t="s">
        <v>126</v>
      </c>
      <c r="CB4457" t="s">
        <v>126</v>
      </c>
      <c r="CC4457" t="s">
        <v>126</v>
      </c>
      <c r="CD4457" t="s">
        <v>104</v>
      </c>
      <c r="CE4457" t="s">
        <v>126</v>
      </c>
    </row>
    <row r="4458" spans="1:83" x14ac:dyDescent="0.25">
      <c r="A4458" t="s">
        <v>175</v>
      </c>
      <c r="B4458" t="s">
        <v>83</v>
      </c>
      <c r="C4458" t="s">
        <v>176</v>
      </c>
      <c r="D4458" t="s">
        <v>177</v>
      </c>
      <c r="E4458" t="s">
        <v>178</v>
      </c>
      <c r="F4458" t="s">
        <v>87</v>
      </c>
      <c r="G4458" t="s">
        <v>88</v>
      </c>
      <c r="H4458" t="s">
        <v>89</v>
      </c>
      <c r="I4458" t="s">
        <v>90</v>
      </c>
      <c r="J4458" t="s">
        <v>5770</v>
      </c>
      <c r="K4458" t="s">
        <v>5771</v>
      </c>
      <c r="L4458" t="s">
        <v>5772</v>
      </c>
      <c r="M4458" t="s">
        <v>140</v>
      </c>
      <c r="N4458" t="s">
        <v>95</v>
      </c>
      <c r="O4458" t="s">
        <v>141</v>
      </c>
      <c r="P4458" t="s">
        <v>97</v>
      </c>
      <c r="Q4458" t="s">
        <v>98</v>
      </c>
      <c r="R4458" t="s">
        <v>99</v>
      </c>
      <c r="S4458" s="1">
        <v>45650</v>
      </c>
      <c r="T4458" s="1">
        <v>45651</v>
      </c>
      <c r="U4458" s="1">
        <v>46203</v>
      </c>
      <c r="V4458" t="s">
        <v>100</v>
      </c>
      <c r="W4458" t="s">
        <v>101</v>
      </c>
      <c r="X4458" t="s">
        <v>5773</v>
      </c>
      <c r="Y4458" t="s">
        <v>5774</v>
      </c>
      <c r="Z4458" t="s">
        <v>104</v>
      </c>
      <c r="AA4458" t="s">
        <v>105</v>
      </c>
      <c r="AB4458" t="s">
        <v>104</v>
      </c>
      <c r="AC4458" t="s">
        <v>104</v>
      </c>
      <c r="AD4458" t="s">
        <v>104</v>
      </c>
      <c r="AE4458" t="s">
        <v>104</v>
      </c>
      <c r="AF4458" t="s">
        <v>104</v>
      </c>
      <c r="AG4458" t="s">
        <v>106</v>
      </c>
      <c r="AH4458" t="s">
        <v>107</v>
      </c>
      <c r="AI4458" s="6">
        <v>1005753716</v>
      </c>
      <c r="AJ4458" t="s">
        <v>109</v>
      </c>
      <c r="AK4458" s="4" t="s">
        <v>109</v>
      </c>
      <c r="AL4458" s="7">
        <f t="shared" si="69"/>
        <v>0</v>
      </c>
      <c r="AM4458" t="s">
        <v>5775</v>
      </c>
      <c r="AN4458" t="s">
        <v>109</v>
      </c>
      <c r="AO4458" t="s">
        <v>109</v>
      </c>
      <c r="AP4458" t="s">
        <v>109</v>
      </c>
      <c r="AQ4458" t="s">
        <v>5775</v>
      </c>
      <c r="AR4458" t="s">
        <v>110</v>
      </c>
      <c r="AS4458" t="s">
        <v>186</v>
      </c>
      <c r="AT4458" t="s">
        <v>146</v>
      </c>
      <c r="AU4458" t="s">
        <v>109</v>
      </c>
      <c r="AV4458" t="s">
        <v>114</v>
      </c>
      <c r="AW4458" t="s">
        <v>104</v>
      </c>
      <c r="AX4458">
        <v>0</v>
      </c>
      <c r="AY4458" t="s">
        <v>115</v>
      </c>
      <c r="AZ4458" t="s">
        <v>115</v>
      </c>
      <c r="BA4458" t="s">
        <v>5776</v>
      </c>
      <c r="BB4458" t="s">
        <v>5777</v>
      </c>
      <c r="BC4458" t="s">
        <v>118</v>
      </c>
      <c r="BD4458" t="s">
        <v>5778</v>
      </c>
      <c r="BE4458" t="s">
        <v>128</v>
      </c>
      <c r="BF4458" t="s">
        <v>5779</v>
      </c>
      <c r="BG4458" t="s">
        <v>150</v>
      </c>
      <c r="BH4458" t="s">
        <v>5775</v>
      </c>
      <c r="BI4458" t="s">
        <v>109</v>
      </c>
      <c r="BJ4458" t="s">
        <v>109</v>
      </c>
      <c r="BK4458" t="s">
        <v>114</v>
      </c>
      <c r="BL4458" t="s">
        <v>109</v>
      </c>
      <c r="BM4458" t="s">
        <v>109</v>
      </c>
      <c r="BN4458" s="2">
        <v>45981</v>
      </c>
      <c r="BO4458" t="s">
        <v>191</v>
      </c>
      <c r="BP4458">
        <v>709235097</v>
      </c>
      <c r="BQ4458" s="2"/>
      <c r="BR4458" s="2"/>
      <c r="BS4458" t="s">
        <v>169</v>
      </c>
      <c r="BT4458" t="s">
        <v>170</v>
      </c>
      <c r="BU4458" t="s">
        <v>193</v>
      </c>
      <c r="BV4458" t="s">
        <v>128</v>
      </c>
      <c r="BW4458" t="s">
        <v>194</v>
      </c>
      <c r="BX4458" t="s">
        <v>1340</v>
      </c>
      <c r="BY4458" t="s">
        <v>128</v>
      </c>
      <c r="BZ4458" t="s">
        <v>1341</v>
      </c>
      <c r="CA4458" t="s">
        <v>126</v>
      </c>
      <c r="CB4458" t="s">
        <v>126</v>
      </c>
      <c r="CC4458" t="s">
        <v>126</v>
      </c>
      <c r="CD4458" t="s">
        <v>104</v>
      </c>
      <c r="CE4458" t="s">
        <v>126</v>
      </c>
    </row>
    <row r="4459" spans="1:83" x14ac:dyDescent="0.25">
      <c r="A4459" t="s">
        <v>175</v>
      </c>
      <c r="B4459" t="s">
        <v>83</v>
      </c>
      <c r="C4459" t="s">
        <v>176</v>
      </c>
      <c r="D4459" t="s">
        <v>177</v>
      </c>
      <c r="E4459" t="s">
        <v>178</v>
      </c>
      <c r="F4459" t="s">
        <v>87</v>
      </c>
      <c r="G4459" t="s">
        <v>88</v>
      </c>
      <c r="H4459" t="s">
        <v>89</v>
      </c>
      <c r="I4459" t="s">
        <v>90</v>
      </c>
      <c r="J4459" t="s">
        <v>5836</v>
      </c>
      <c r="K4459" t="s">
        <v>5837</v>
      </c>
      <c r="L4459" t="s">
        <v>5838</v>
      </c>
      <c r="M4459" t="s">
        <v>140</v>
      </c>
      <c r="N4459" t="s">
        <v>95</v>
      </c>
      <c r="O4459" t="s">
        <v>3589</v>
      </c>
      <c r="P4459" t="s">
        <v>97</v>
      </c>
      <c r="Q4459" t="s">
        <v>98</v>
      </c>
      <c r="R4459" t="s">
        <v>99</v>
      </c>
      <c r="S4459" s="1">
        <v>45655</v>
      </c>
      <c r="T4459" s="1">
        <v>45664</v>
      </c>
      <c r="U4459" s="1">
        <v>46203</v>
      </c>
      <c r="V4459" t="s">
        <v>100</v>
      </c>
      <c r="W4459" t="s">
        <v>101</v>
      </c>
      <c r="X4459" t="s">
        <v>1723</v>
      </c>
      <c r="Y4459" t="s">
        <v>1724</v>
      </c>
      <c r="Z4459" t="s">
        <v>104</v>
      </c>
      <c r="AA4459" t="s">
        <v>104</v>
      </c>
      <c r="AB4459" t="s">
        <v>104</v>
      </c>
      <c r="AC4459" t="s">
        <v>104</v>
      </c>
      <c r="AD4459" t="s">
        <v>104</v>
      </c>
      <c r="AE4459" t="s">
        <v>104</v>
      </c>
      <c r="AF4459" t="s">
        <v>104</v>
      </c>
      <c r="AG4459" t="s">
        <v>106</v>
      </c>
      <c r="AH4459" t="s">
        <v>107</v>
      </c>
      <c r="AI4459" s="6">
        <v>2237107448</v>
      </c>
      <c r="AJ4459" t="s">
        <v>109</v>
      </c>
      <c r="AK4459" s="4" t="s">
        <v>109</v>
      </c>
      <c r="AL4459" s="7">
        <f t="shared" si="69"/>
        <v>0</v>
      </c>
      <c r="AM4459" t="s">
        <v>5839</v>
      </c>
      <c r="AN4459" t="s">
        <v>109</v>
      </c>
      <c r="AO4459" t="s">
        <v>109</v>
      </c>
      <c r="AP4459" t="s">
        <v>109</v>
      </c>
      <c r="AQ4459" t="s">
        <v>5839</v>
      </c>
      <c r="AR4459" t="s">
        <v>110</v>
      </c>
      <c r="AS4459" t="s">
        <v>186</v>
      </c>
      <c r="AT4459" t="s">
        <v>146</v>
      </c>
      <c r="AU4459" t="s">
        <v>109</v>
      </c>
      <c r="AV4459" t="s">
        <v>114</v>
      </c>
      <c r="AW4459" t="s">
        <v>104</v>
      </c>
      <c r="AX4459">
        <v>0</v>
      </c>
      <c r="AY4459" t="s">
        <v>115</v>
      </c>
      <c r="AZ4459" t="s">
        <v>115</v>
      </c>
      <c r="BA4459" t="s">
        <v>5840</v>
      </c>
      <c r="BB4459" t="s">
        <v>1727</v>
      </c>
      <c r="BC4459" t="s">
        <v>118</v>
      </c>
      <c r="BD4459" t="s">
        <v>1728</v>
      </c>
      <c r="BE4459" t="s">
        <v>119</v>
      </c>
      <c r="BF4459" t="s">
        <v>1729</v>
      </c>
      <c r="BG4459" t="s">
        <v>150</v>
      </c>
      <c r="BH4459" t="s">
        <v>5839</v>
      </c>
      <c r="BI4459" t="s">
        <v>109</v>
      </c>
      <c r="BJ4459" t="s">
        <v>109</v>
      </c>
      <c r="BK4459" t="s">
        <v>114</v>
      </c>
      <c r="BL4459" t="s">
        <v>109</v>
      </c>
      <c r="BM4459" t="s">
        <v>109</v>
      </c>
      <c r="BN4459" s="2">
        <v>45986</v>
      </c>
      <c r="BO4459" t="s">
        <v>191</v>
      </c>
      <c r="BP4459">
        <v>702213760</v>
      </c>
      <c r="BQ4459" s="2"/>
      <c r="BR4459" s="2"/>
      <c r="BS4459" t="s">
        <v>3596</v>
      </c>
      <c r="BT4459" t="s">
        <v>847</v>
      </c>
      <c r="BU4459" t="s">
        <v>1338</v>
      </c>
      <c r="BV4459" t="s">
        <v>128</v>
      </c>
      <c r="BW4459" t="s">
        <v>1339</v>
      </c>
      <c r="BX4459" t="s">
        <v>5841</v>
      </c>
      <c r="BY4459" t="s">
        <v>128</v>
      </c>
      <c r="BZ4459" t="s">
        <v>5842</v>
      </c>
      <c r="CA4459" t="s">
        <v>126</v>
      </c>
      <c r="CB4459" t="s">
        <v>126</v>
      </c>
      <c r="CC4459" t="s">
        <v>126</v>
      </c>
      <c r="CD4459" t="s">
        <v>104</v>
      </c>
      <c r="CE4459" t="s">
        <v>126</v>
      </c>
    </row>
    <row r="4460" spans="1:83" x14ac:dyDescent="0.25">
      <c r="A4460" t="s">
        <v>175</v>
      </c>
      <c r="B4460" t="s">
        <v>83</v>
      </c>
      <c r="C4460" t="s">
        <v>176</v>
      </c>
      <c r="D4460" t="s">
        <v>177</v>
      </c>
      <c r="E4460" t="s">
        <v>178</v>
      </c>
      <c r="F4460" t="s">
        <v>87</v>
      </c>
      <c r="G4460" t="s">
        <v>88</v>
      </c>
      <c r="H4460" t="s">
        <v>89</v>
      </c>
      <c r="I4460" t="s">
        <v>90</v>
      </c>
      <c r="J4460" t="s">
        <v>5843</v>
      </c>
      <c r="K4460" t="s">
        <v>5844</v>
      </c>
      <c r="L4460" t="s">
        <v>5845</v>
      </c>
      <c r="M4460" t="s">
        <v>94</v>
      </c>
      <c r="N4460" t="s">
        <v>630</v>
      </c>
      <c r="O4460" t="s">
        <v>141</v>
      </c>
      <c r="P4460" t="s">
        <v>97</v>
      </c>
      <c r="Q4460" t="s">
        <v>98</v>
      </c>
      <c r="R4460" t="s">
        <v>99</v>
      </c>
      <c r="S4460" s="1">
        <v>46019</v>
      </c>
      <c r="T4460" s="1">
        <v>46022</v>
      </c>
      <c r="U4460" s="1">
        <v>46234</v>
      </c>
      <c r="V4460" t="s">
        <v>100</v>
      </c>
      <c r="W4460" t="s">
        <v>101</v>
      </c>
      <c r="X4460" t="s">
        <v>5846</v>
      </c>
      <c r="Y4460" t="s">
        <v>5847</v>
      </c>
      <c r="Z4460" t="s">
        <v>104</v>
      </c>
      <c r="AA4460" t="s">
        <v>104</v>
      </c>
      <c r="AB4460" t="s">
        <v>104</v>
      </c>
      <c r="AC4460" t="s">
        <v>105</v>
      </c>
      <c r="AD4460" t="s">
        <v>104</v>
      </c>
      <c r="AE4460" t="s">
        <v>104</v>
      </c>
      <c r="AF4460" t="s">
        <v>104</v>
      </c>
      <c r="AG4460" t="s">
        <v>106</v>
      </c>
      <c r="AH4460" t="s">
        <v>107</v>
      </c>
      <c r="AI4460" s="6">
        <v>1459995871</v>
      </c>
      <c r="AJ4460" t="s">
        <v>109</v>
      </c>
      <c r="AK4460" s="4" t="s">
        <v>109</v>
      </c>
      <c r="AL4460" s="7">
        <f t="shared" si="69"/>
        <v>0</v>
      </c>
      <c r="AM4460" t="s">
        <v>5848</v>
      </c>
      <c r="AN4460" t="s">
        <v>109</v>
      </c>
      <c r="AO4460" t="s">
        <v>109</v>
      </c>
      <c r="AP4460" t="s">
        <v>109</v>
      </c>
      <c r="AQ4460" t="s">
        <v>5848</v>
      </c>
      <c r="AR4460" t="s">
        <v>110</v>
      </c>
      <c r="AS4460" t="s">
        <v>186</v>
      </c>
      <c r="AT4460" t="s">
        <v>112</v>
      </c>
      <c r="AU4460" t="s">
        <v>5849</v>
      </c>
      <c r="AV4460" t="s">
        <v>114</v>
      </c>
      <c r="AW4460" t="s">
        <v>104</v>
      </c>
      <c r="AX4460">
        <v>0</v>
      </c>
      <c r="AY4460" t="s">
        <v>115</v>
      </c>
      <c r="AZ4460" t="s">
        <v>115</v>
      </c>
      <c r="BA4460" t="s">
        <v>5850</v>
      </c>
      <c r="BB4460" t="s">
        <v>5851</v>
      </c>
      <c r="BC4460" t="s">
        <v>118</v>
      </c>
      <c r="BD4460" t="s">
        <v>100</v>
      </c>
      <c r="BE4460" t="s">
        <v>101</v>
      </c>
      <c r="BF4460" t="s">
        <v>5852</v>
      </c>
      <c r="BG4460" t="s">
        <v>97</v>
      </c>
      <c r="BH4460" t="s">
        <v>5853</v>
      </c>
      <c r="BI4460" t="s">
        <v>109</v>
      </c>
      <c r="BJ4460" t="s">
        <v>109</v>
      </c>
      <c r="BK4460" t="s">
        <v>114</v>
      </c>
      <c r="BL4460" t="s">
        <v>109</v>
      </c>
      <c r="BM4460" t="s">
        <v>5854</v>
      </c>
      <c r="BN4460" s="2"/>
      <c r="BO4460" t="s">
        <v>191</v>
      </c>
      <c r="BP4460">
        <v>706457033</v>
      </c>
      <c r="BQ4460" s="2">
        <v>46235</v>
      </c>
      <c r="BR4460" s="2">
        <v>47150</v>
      </c>
      <c r="BS4460" t="s">
        <v>169</v>
      </c>
      <c r="BT4460" t="s">
        <v>125</v>
      </c>
      <c r="BU4460" t="s">
        <v>193</v>
      </c>
      <c r="BV4460" t="s">
        <v>128</v>
      </c>
      <c r="BW4460" t="s">
        <v>194</v>
      </c>
      <c r="BX4460" t="s">
        <v>848</v>
      </c>
      <c r="BY4460" t="s">
        <v>128</v>
      </c>
      <c r="BZ4460" t="s">
        <v>849</v>
      </c>
      <c r="CA4460" t="s">
        <v>126</v>
      </c>
      <c r="CB4460" t="s">
        <v>126</v>
      </c>
      <c r="CC4460" t="s">
        <v>126</v>
      </c>
      <c r="CD4460" t="s">
        <v>104</v>
      </c>
      <c r="CE4460" t="s">
        <v>126</v>
      </c>
    </row>
    <row r="4461" spans="1:83" x14ac:dyDescent="0.25">
      <c r="A4461" t="s">
        <v>175</v>
      </c>
      <c r="B4461" t="s">
        <v>83</v>
      </c>
      <c r="C4461" t="s">
        <v>176</v>
      </c>
      <c r="D4461" t="s">
        <v>177</v>
      </c>
      <c r="E4461" t="s">
        <v>178</v>
      </c>
      <c r="F4461" t="s">
        <v>87</v>
      </c>
      <c r="G4461" t="s">
        <v>88</v>
      </c>
      <c r="H4461" t="s">
        <v>89</v>
      </c>
      <c r="I4461" t="s">
        <v>90</v>
      </c>
      <c r="J4461" t="s">
        <v>5930</v>
      </c>
      <c r="K4461" t="s">
        <v>5931</v>
      </c>
      <c r="L4461" t="s">
        <v>5932</v>
      </c>
      <c r="M4461" t="s">
        <v>94</v>
      </c>
      <c r="N4461" t="s">
        <v>504</v>
      </c>
      <c r="O4461" t="s">
        <v>5933</v>
      </c>
      <c r="P4461" t="s">
        <v>204</v>
      </c>
      <c r="Q4461" t="s">
        <v>205</v>
      </c>
      <c r="R4461" t="s">
        <v>206</v>
      </c>
      <c r="S4461" s="1">
        <v>46017</v>
      </c>
      <c r="T4461" s="1">
        <v>46022</v>
      </c>
      <c r="U4461" s="1">
        <v>46234</v>
      </c>
      <c r="V4461" t="s">
        <v>100</v>
      </c>
      <c r="W4461" t="s">
        <v>128</v>
      </c>
      <c r="X4461" t="s">
        <v>5934</v>
      </c>
      <c r="Y4461" t="s">
        <v>5935</v>
      </c>
      <c r="Z4461" t="s">
        <v>104</v>
      </c>
      <c r="AA4461" t="s">
        <v>104</v>
      </c>
      <c r="AB4461" t="s">
        <v>104</v>
      </c>
      <c r="AC4461" t="s">
        <v>104</v>
      </c>
      <c r="AD4461" t="s">
        <v>104</v>
      </c>
      <c r="AE4461" t="s">
        <v>104</v>
      </c>
      <c r="AF4461" t="s">
        <v>104</v>
      </c>
      <c r="AG4461" t="s">
        <v>63</v>
      </c>
      <c r="AH4461" t="s">
        <v>107</v>
      </c>
      <c r="AI4461" s="6">
        <v>32419229</v>
      </c>
      <c r="AJ4461" t="s">
        <v>109</v>
      </c>
      <c r="AK4461" s="4" t="s">
        <v>109</v>
      </c>
      <c r="AL4461" s="7">
        <f t="shared" si="69"/>
        <v>0</v>
      </c>
      <c r="AM4461" t="s">
        <v>1376</v>
      </c>
      <c r="AN4461" t="s">
        <v>109</v>
      </c>
      <c r="AO4461" t="s">
        <v>109</v>
      </c>
      <c r="AP4461" t="s">
        <v>109</v>
      </c>
      <c r="AQ4461" t="s">
        <v>1376</v>
      </c>
      <c r="AR4461" t="s">
        <v>303</v>
      </c>
      <c r="AS4461" t="s">
        <v>100</v>
      </c>
      <c r="AT4461" t="s">
        <v>304</v>
      </c>
      <c r="AU4461" t="s">
        <v>1393</v>
      </c>
      <c r="AV4461" t="s">
        <v>114</v>
      </c>
      <c r="AW4461" t="s">
        <v>104</v>
      </c>
      <c r="AX4461">
        <v>0</v>
      </c>
      <c r="AY4461" t="s">
        <v>115</v>
      </c>
      <c r="AZ4461" t="s">
        <v>115</v>
      </c>
      <c r="BA4461" t="s">
        <v>5936</v>
      </c>
      <c r="BB4461" t="s">
        <v>5935</v>
      </c>
      <c r="BC4461" t="s">
        <v>118</v>
      </c>
      <c r="BD4461" t="s">
        <v>5937</v>
      </c>
      <c r="BE4461" t="s">
        <v>119</v>
      </c>
      <c r="BF4461" t="s">
        <v>119</v>
      </c>
      <c r="BG4461" t="s">
        <v>150</v>
      </c>
      <c r="BH4461" t="s">
        <v>109</v>
      </c>
      <c r="BI4461" t="s">
        <v>109</v>
      </c>
      <c r="BJ4461" t="s">
        <v>109</v>
      </c>
      <c r="BK4461" t="s">
        <v>114</v>
      </c>
      <c r="BL4461" t="s">
        <v>109</v>
      </c>
      <c r="BM4461" t="s">
        <v>1376</v>
      </c>
      <c r="BN4461" s="2"/>
      <c r="BO4461" t="s">
        <v>191</v>
      </c>
      <c r="BP4461">
        <v>726684079</v>
      </c>
      <c r="BQ4461" s="2"/>
      <c r="BR4461" s="2"/>
      <c r="BS4461" t="s">
        <v>5933</v>
      </c>
      <c r="BT4461" t="s">
        <v>192</v>
      </c>
      <c r="BU4461" t="s">
        <v>193</v>
      </c>
      <c r="BV4461" t="s">
        <v>128</v>
      </c>
      <c r="BW4461" t="s">
        <v>194</v>
      </c>
      <c r="BX4461" t="s">
        <v>193</v>
      </c>
      <c r="BY4461" t="s">
        <v>128</v>
      </c>
      <c r="BZ4461" t="s">
        <v>194</v>
      </c>
      <c r="CA4461" t="s">
        <v>126</v>
      </c>
      <c r="CB4461" t="s">
        <v>126</v>
      </c>
      <c r="CC4461" t="s">
        <v>126</v>
      </c>
      <c r="CD4461" t="s">
        <v>104</v>
      </c>
      <c r="CE4461" t="s">
        <v>126</v>
      </c>
    </row>
    <row r="4462" spans="1:83" x14ac:dyDescent="0.25">
      <c r="A4462" t="s">
        <v>175</v>
      </c>
      <c r="B4462" t="s">
        <v>83</v>
      </c>
      <c r="C4462" t="s">
        <v>176</v>
      </c>
      <c r="D4462" t="s">
        <v>177</v>
      </c>
      <c r="E4462" t="s">
        <v>178</v>
      </c>
      <c r="F4462" t="s">
        <v>87</v>
      </c>
      <c r="G4462" t="s">
        <v>88</v>
      </c>
      <c r="H4462" t="s">
        <v>89</v>
      </c>
      <c r="I4462" t="s">
        <v>90</v>
      </c>
      <c r="J4462" t="s">
        <v>6309</v>
      </c>
      <c r="K4462" t="s">
        <v>6310</v>
      </c>
      <c r="L4462" t="s">
        <v>6311</v>
      </c>
      <c r="M4462" t="s">
        <v>140</v>
      </c>
      <c r="N4462" t="s">
        <v>95</v>
      </c>
      <c r="O4462" t="s">
        <v>141</v>
      </c>
      <c r="P4462" t="s">
        <v>97</v>
      </c>
      <c r="Q4462" t="s">
        <v>98</v>
      </c>
      <c r="R4462" t="s">
        <v>99</v>
      </c>
      <c r="S4462" s="1">
        <v>45657</v>
      </c>
      <c r="T4462" s="1">
        <v>45664</v>
      </c>
      <c r="U4462" s="1">
        <v>46203</v>
      </c>
      <c r="V4462" t="s">
        <v>100</v>
      </c>
      <c r="W4462" t="s">
        <v>101</v>
      </c>
      <c r="X4462" t="s">
        <v>6312</v>
      </c>
      <c r="Y4462" t="s">
        <v>6313</v>
      </c>
      <c r="Z4462" t="s">
        <v>104</v>
      </c>
      <c r="AA4462" t="s">
        <v>104</v>
      </c>
      <c r="AB4462" t="s">
        <v>104</v>
      </c>
      <c r="AC4462" t="s">
        <v>104</v>
      </c>
      <c r="AD4462" t="s">
        <v>104</v>
      </c>
      <c r="AE4462" t="s">
        <v>104</v>
      </c>
      <c r="AF4462" t="s">
        <v>104</v>
      </c>
      <c r="AG4462" t="s">
        <v>106</v>
      </c>
      <c r="AH4462" t="s">
        <v>107</v>
      </c>
      <c r="AI4462" s="6">
        <v>1572074290</v>
      </c>
      <c r="AJ4462" t="s">
        <v>109</v>
      </c>
      <c r="AK4462" s="4" t="s">
        <v>109</v>
      </c>
      <c r="AL4462" s="7">
        <f t="shared" si="69"/>
        <v>0</v>
      </c>
      <c r="AM4462" t="s">
        <v>6314</v>
      </c>
      <c r="AN4462" t="s">
        <v>109</v>
      </c>
      <c r="AO4462" t="s">
        <v>109</v>
      </c>
      <c r="AP4462" t="s">
        <v>109</v>
      </c>
      <c r="AQ4462" t="s">
        <v>6314</v>
      </c>
      <c r="AR4462" t="s">
        <v>110</v>
      </c>
      <c r="AS4462" t="s">
        <v>186</v>
      </c>
      <c r="AT4462" t="s">
        <v>146</v>
      </c>
      <c r="AU4462" t="s">
        <v>109</v>
      </c>
      <c r="AV4462" t="s">
        <v>114</v>
      </c>
      <c r="AW4462" t="s">
        <v>104</v>
      </c>
      <c r="AX4462">
        <v>0</v>
      </c>
      <c r="AY4462" t="s">
        <v>115</v>
      </c>
      <c r="AZ4462" t="s">
        <v>115</v>
      </c>
      <c r="BA4462" t="s">
        <v>6315</v>
      </c>
      <c r="BB4462" t="s">
        <v>6316</v>
      </c>
      <c r="BC4462" t="s">
        <v>118</v>
      </c>
      <c r="BD4462" t="s">
        <v>100</v>
      </c>
      <c r="BE4462" t="s">
        <v>119</v>
      </c>
      <c r="BF4462" t="s">
        <v>119</v>
      </c>
      <c r="BG4462" t="s">
        <v>100</v>
      </c>
      <c r="BH4462" t="s">
        <v>6314</v>
      </c>
      <c r="BI4462" t="s">
        <v>109</v>
      </c>
      <c r="BJ4462" t="s">
        <v>109</v>
      </c>
      <c r="BK4462" t="s">
        <v>114</v>
      </c>
      <c r="BL4462" t="s">
        <v>109</v>
      </c>
      <c r="BM4462" t="s">
        <v>109</v>
      </c>
      <c r="BN4462" s="2">
        <v>45982</v>
      </c>
      <c r="BO4462" t="s">
        <v>191</v>
      </c>
      <c r="BP4462">
        <v>704165349</v>
      </c>
      <c r="BQ4462" s="2"/>
      <c r="BR4462" s="2"/>
      <c r="BS4462" t="s">
        <v>169</v>
      </c>
      <c r="BT4462" t="s">
        <v>1221</v>
      </c>
      <c r="BU4462" t="s">
        <v>193</v>
      </c>
      <c r="BV4462" t="s">
        <v>128</v>
      </c>
      <c r="BW4462" t="s">
        <v>194</v>
      </c>
      <c r="BX4462" t="s">
        <v>4236</v>
      </c>
      <c r="BY4462" t="s">
        <v>128</v>
      </c>
      <c r="BZ4462" t="s">
        <v>4237</v>
      </c>
      <c r="CA4462" t="s">
        <v>126</v>
      </c>
      <c r="CB4462" t="s">
        <v>126</v>
      </c>
      <c r="CC4462" t="s">
        <v>126</v>
      </c>
      <c r="CD4462" t="s">
        <v>104</v>
      </c>
      <c r="CE4462" t="s">
        <v>126</v>
      </c>
    </row>
    <row r="4463" spans="1:83" x14ac:dyDescent="0.25">
      <c r="A4463" t="s">
        <v>175</v>
      </c>
      <c r="B4463" t="s">
        <v>83</v>
      </c>
      <c r="C4463" t="s">
        <v>176</v>
      </c>
      <c r="D4463" t="s">
        <v>177</v>
      </c>
      <c r="E4463" t="s">
        <v>178</v>
      </c>
      <c r="F4463" t="s">
        <v>87</v>
      </c>
      <c r="G4463" t="s">
        <v>88</v>
      </c>
      <c r="H4463" t="s">
        <v>89</v>
      </c>
      <c r="I4463" t="s">
        <v>90</v>
      </c>
      <c r="J4463" t="s">
        <v>6745</v>
      </c>
      <c r="K4463" t="s">
        <v>6746</v>
      </c>
      <c r="L4463" t="s">
        <v>6747</v>
      </c>
      <c r="M4463" t="s">
        <v>140</v>
      </c>
      <c r="N4463" t="s">
        <v>95</v>
      </c>
      <c r="O4463" t="s">
        <v>6748</v>
      </c>
      <c r="P4463" t="s">
        <v>97</v>
      </c>
      <c r="Q4463" t="s">
        <v>98</v>
      </c>
      <c r="R4463" t="s">
        <v>99</v>
      </c>
      <c r="S4463" s="1">
        <v>45655</v>
      </c>
      <c r="T4463" s="1">
        <v>45657</v>
      </c>
      <c r="U4463" s="1">
        <v>46203</v>
      </c>
      <c r="V4463" t="s">
        <v>100</v>
      </c>
      <c r="W4463" t="s">
        <v>101</v>
      </c>
      <c r="X4463" t="s">
        <v>5773</v>
      </c>
      <c r="Y4463" t="s">
        <v>5774</v>
      </c>
      <c r="Z4463" t="s">
        <v>104</v>
      </c>
      <c r="AA4463" t="s">
        <v>105</v>
      </c>
      <c r="AB4463" t="s">
        <v>104</v>
      </c>
      <c r="AC4463" t="s">
        <v>104</v>
      </c>
      <c r="AD4463" t="s">
        <v>104</v>
      </c>
      <c r="AE4463" t="s">
        <v>104</v>
      </c>
      <c r="AF4463" t="s">
        <v>104</v>
      </c>
      <c r="AG4463" t="s">
        <v>106</v>
      </c>
      <c r="AH4463" t="s">
        <v>107</v>
      </c>
      <c r="AI4463" s="6">
        <v>2191280885</v>
      </c>
      <c r="AJ4463" t="s">
        <v>109</v>
      </c>
      <c r="AK4463" s="4" t="s">
        <v>109</v>
      </c>
      <c r="AL4463" s="7">
        <f t="shared" si="69"/>
        <v>0</v>
      </c>
      <c r="AM4463" t="s">
        <v>6749</v>
      </c>
      <c r="AN4463" t="s">
        <v>109</v>
      </c>
      <c r="AO4463" t="s">
        <v>109</v>
      </c>
      <c r="AP4463" t="s">
        <v>109</v>
      </c>
      <c r="AQ4463" t="s">
        <v>6749</v>
      </c>
      <c r="AR4463" t="s">
        <v>110</v>
      </c>
      <c r="AS4463" t="s">
        <v>186</v>
      </c>
      <c r="AT4463" t="s">
        <v>146</v>
      </c>
      <c r="AU4463" t="s">
        <v>109</v>
      </c>
      <c r="AV4463" t="s">
        <v>114</v>
      </c>
      <c r="AW4463" t="s">
        <v>104</v>
      </c>
      <c r="AX4463">
        <v>0</v>
      </c>
      <c r="AY4463" t="s">
        <v>115</v>
      </c>
      <c r="AZ4463" t="s">
        <v>115</v>
      </c>
      <c r="BA4463" t="s">
        <v>6750</v>
      </c>
      <c r="BB4463" t="s">
        <v>5777</v>
      </c>
      <c r="BC4463" t="s">
        <v>118</v>
      </c>
      <c r="BD4463" t="s">
        <v>5778</v>
      </c>
      <c r="BE4463" t="s">
        <v>128</v>
      </c>
      <c r="BF4463" t="s">
        <v>5779</v>
      </c>
      <c r="BG4463" t="s">
        <v>150</v>
      </c>
      <c r="BH4463" t="s">
        <v>6749</v>
      </c>
      <c r="BI4463" t="s">
        <v>109</v>
      </c>
      <c r="BJ4463" t="s">
        <v>109</v>
      </c>
      <c r="BK4463" t="s">
        <v>114</v>
      </c>
      <c r="BL4463" t="s">
        <v>109</v>
      </c>
      <c r="BM4463" t="s">
        <v>109</v>
      </c>
      <c r="BN4463" s="2">
        <v>45974</v>
      </c>
      <c r="BO4463" t="s">
        <v>191</v>
      </c>
      <c r="BP4463">
        <v>709235097</v>
      </c>
      <c r="BQ4463" s="2"/>
      <c r="BR4463" s="2"/>
      <c r="BS4463" t="s">
        <v>6751</v>
      </c>
      <c r="BT4463" t="s">
        <v>847</v>
      </c>
      <c r="BU4463" t="s">
        <v>848</v>
      </c>
      <c r="BV4463" t="s">
        <v>128</v>
      </c>
      <c r="BW4463" t="s">
        <v>849</v>
      </c>
      <c r="BX4463" t="s">
        <v>6752</v>
      </c>
      <c r="BY4463" t="s">
        <v>128</v>
      </c>
      <c r="BZ4463" t="s">
        <v>6753</v>
      </c>
      <c r="CA4463" t="s">
        <v>126</v>
      </c>
      <c r="CB4463" t="s">
        <v>126</v>
      </c>
      <c r="CC4463" t="s">
        <v>126</v>
      </c>
      <c r="CD4463" t="s">
        <v>104</v>
      </c>
      <c r="CE4463" t="s">
        <v>126</v>
      </c>
    </row>
    <row r="4464" spans="1:83" x14ac:dyDescent="0.25">
      <c r="A4464" t="s">
        <v>175</v>
      </c>
      <c r="B4464" t="s">
        <v>83</v>
      </c>
      <c r="C4464" t="s">
        <v>176</v>
      </c>
      <c r="D4464" t="s">
        <v>177</v>
      </c>
      <c r="E4464" t="s">
        <v>178</v>
      </c>
      <c r="F4464" t="s">
        <v>87</v>
      </c>
      <c r="G4464" t="s">
        <v>88</v>
      </c>
      <c r="H4464" t="s">
        <v>89</v>
      </c>
      <c r="I4464" t="s">
        <v>90</v>
      </c>
      <c r="J4464" t="s">
        <v>6772</v>
      </c>
      <c r="K4464" t="s">
        <v>6773</v>
      </c>
      <c r="L4464" t="s">
        <v>6774</v>
      </c>
      <c r="M4464" t="s">
        <v>94</v>
      </c>
      <c r="N4464" t="s">
        <v>630</v>
      </c>
      <c r="O4464" t="s">
        <v>6775</v>
      </c>
      <c r="P4464" t="s">
        <v>97</v>
      </c>
      <c r="Q4464" t="s">
        <v>98</v>
      </c>
      <c r="R4464" t="s">
        <v>99</v>
      </c>
      <c r="S4464" s="1">
        <v>46020</v>
      </c>
      <c r="T4464" s="1">
        <v>46022</v>
      </c>
      <c r="U4464" s="1">
        <v>46234</v>
      </c>
      <c r="V4464" t="s">
        <v>100</v>
      </c>
      <c r="W4464" t="s">
        <v>101</v>
      </c>
      <c r="X4464" t="s">
        <v>6776</v>
      </c>
      <c r="Y4464" t="s">
        <v>6777</v>
      </c>
      <c r="Z4464" t="s">
        <v>104</v>
      </c>
      <c r="AA4464" t="s">
        <v>105</v>
      </c>
      <c r="AB4464" t="s">
        <v>104</v>
      </c>
      <c r="AC4464" t="s">
        <v>105</v>
      </c>
      <c r="AD4464" t="s">
        <v>104</v>
      </c>
      <c r="AE4464" t="s">
        <v>104</v>
      </c>
      <c r="AF4464" t="s">
        <v>104</v>
      </c>
      <c r="AG4464" t="s">
        <v>106</v>
      </c>
      <c r="AH4464" t="s">
        <v>107</v>
      </c>
      <c r="AI4464" s="6">
        <v>484176040</v>
      </c>
      <c r="AJ4464" t="s">
        <v>109</v>
      </c>
      <c r="AK4464" s="4" t="s">
        <v>109</v>
      </c>
      <c r="AL4464" s="7">
        <f t="shared" si="69"/>
        <v>0</v>
      </c>
      <c r="AM4464" t="s">
        <v>6778</v>
      </c>
      <c r="AN4464" t="s">
        <v>109</v>
      </c>
      <c r="AO4464" t="s">
        <v>109</v>
      </c>
      <c r="AP4464" t="s">
        <v>109</v>
      </c>
      <c r="AQ4464" t="s">
        <v>6778</v>
      </c>
      <c r="AR4464" t="s">
        <v>110</v>
      </c>
      <c r="AS4464" t="s">
        <v>186</v>
      </c>
      <c r="AT4464" t="s">
        <v>112</v>
      </c>
      <c r="AU4464" t="s">
        <v>6779</v>
      </c>
      <c r="AV4464" t="s">
        <v>114</v>
      </c>
      <c r="AW4464" t="s">
        <v>104</v>
      </c>
      <c r="AX4464">
        <v>0</v>
      </c>
      <c r="AY4464" t="s">
        <v>115</v>
      </c>
      <c r="AZ4464" t="s">
        <v>115</v>
      </c>
      <c r="BA4464" t="s">
        <v>6780</v>
      </c>
      <c r="BB4464" t="s">
        <v>6781</v>
      </c>
      <c r="BC4464" t="s">
        <v>118</v>
      </c>
      <c r="BD4464" t="s">
        <v>6782</v>
      </c>
      <c r="BE4464" t="s">
        <v>119</v>
      </c>
      <c r="BF4464" t="s">
        <v>119</v>
      </c>
      <c r="BG4464" t="s">
        <v>97</v>
      </c>
      <c r="BH4464" t="s">
        <v>6778</v>
      </c>
      <c r="BI4464" t="s">
        <v>109</v>
      </c>
      <c r="BJ4464" t="s">
        <v>109</v>
      </c>
      <c r="BK4464" t="s">
        <v>114</v>
      </c>
      <c r="BL4464" t="s">
        <v>109</v>
      </c>
      <c r="BM4464" t="s">
        <v>109</v>
      </c>
      <c r="BN4464" s="2"/>
      <c r="BO4464" t="s">
        <v>191</v>
      </c>
      <c r="BP4464">
        <v>708795505</v>
      </c>
      <c r="BQ4464" s="2">
        <v>46235</v>
      </c>
      <c r="BR4464" s="2">
        <v>47149</v>
      </c>
      <c r="BS4464" t="s">
        <v>6783</v>
      </c>
      <c r="BT4464" t="s">
        <v>192</v>
      </c>
      <c r="BU4464" t="s">
        <v>193</v>
      </c>
      <c r="BV4464" t="s">
        <v>128</v>
      </c>
      <c r="BW4464" t="s">
        <v>194</v>
      </c>
      <c r="BX4464" t="s">
        <v>6784</v>
      </c>
      <c r="BY4464" t="s">
        <v>128</v>
      </c>
      <c r="BZ4464" t="s">
        <v>6785</v>
      </c>
      <c r="CA4464" t="s">
        <v>126</v>
      </c>
      <c r="CB4464" t="s">
        <v>126</v>
      </c>
      <c r="CC4464" t="s">
        <v>126</v>
      </c>
      <c r="CD4464" t="s">
        <v>104</v>
      </c>
      <c r="CE4464" t="s">
        <v>126</v>
      </c>
    </row>
    <row r="4465" spans="1:83" x14ac:dyDescent="0.25">
      <c r="A4465" t="s">
        <v>175</v>
      </c>
      <c r="B4465" t="s">
        <v>83</v>
      </c>
      <c r="C4465" t="s">
        <v>176</v>
      </c>
      <c r="D4465" t="s">
        <v>177</v>
      </c>
      <c r="E4465" t="s">
        <v>178</v>
      </c>
      <c r="F4465" t="s">
        <v>87</v>
      </c>
      <c r="G4465" t="s">
        <v>88</v>
      </c>
      <c r="H4465" t="s">
        <v>89</v>
      </c>
      <c r="I4465" t="s">
        <v>90</v>
      </c>
      <c r="J4465" t="s">
        <v>6855</v>
      </c>
      <c r="K4465" t="s">
        <v>6856</v>
      </c>
      <c r="L4465" t="s">
        <v>6857</v>
      </c>
      <c r="M4465" t="s">
        <v>94</v>
      </c>
      <c r="N4465" t="s">
        <v>95</v>
      </c>
      <c r="O4465" t="s">
        <v>6858</v>
      </c>
      <c r="P4465" t="s">
        <v>97</v>
      </c>
      <c r="Q4465" t="s">
        <v>98</v>
      </c>
      <c r="R4465" t="s">
        <v>99</v>
      </c>
      <c r="S4465" s="1">
        <v>45989</v>
      </c>
      <c r="T4465" s="1">
        <v>45992</v>
      </c>
      <c r="U4465" s="1">
        <v>46234</v>
      </c>
      <c r="V4465" t="s">
        <v>100</v>
      </c>
      <c r="W4465" t="s">
        <v>101</v>
      </c>
      <c r="X4465" t="s">
        <v>6859</v>
      </c>
      <c r="Y4465" t="s">
        <v>6860</v>
      </c>
      <c r="Z4465" t="s">
        <v>104</v>
      </c>
      <c r="AA4465" t="s">
        <v>104</v>
      </c>
      <c r="AB4465" t="s">
        <v>104</v>
      </c>
      <c r="AC4465" t="s">
        <v>104</v>
      </c>
      <c r="AD4465" t="s">
        <v>104</v>
      </c>
      <c r="AE4465" t="s">
        <v>104</v>
      </c>
      <c r="AF4465" t="s">
        <v>104</v>
      </c>
      <c r="AG4465" t="s">
        <v>63</v>
      </c>
      <c r="AH4465" t="s">
        <v>107</v>
      </c>
      <c r="AI4465" s="6">
        <v>716055888</v>
      </c>
      <c r="AJ4465" t="s">
        <v>109</v>
      </c>
      <c r="AK4465" s="4" t="s">
        <v>109</v>
      </c>
      <c r="AL4465" s="7">
        <f t="shared" si="69"/>
        <v>0</v>
      </c>
      <c r="AM4465" t="s">
        <v>6861</v>
      </c>
      <c r="AN4465" t="s">
        <v>109</v>
      </c>
      <c r="AO4465" t="s">
        <v>109</v>
      </c>
      <c r="AP4465" t="s">
        <v>109</v>
      </c>
      <c r="AQ4465" t="s">
        <v>6861</v>
      </c>
      <c r="AR4465" t="s">
        <v>303</v>
      </c>
      <c r="AS4465" t="s">
        <v>100</v>
      </c>
      <c r="AT4465" t="s">
        <v>304</v>
      </c>
      <c r="AU4465" t="s">
        <v>109</v>
      </c>
      <c r="AV4465" t="s">
        <v>114</v>
      </c>
      <c r="AW4465" t="s">
        <v>104</v>
      </c>
      <c r="AX4465">
        <v>0</v>
      </c>
      <c r="AY4465" t="s">
        <v>115</v>
      </c>
      <c r="AZ4465" t="s">
        <v>115</v>
      </c>
      <c r="BA4465" t="s">
        <v>6862</v>
      </c>
      <c r="BB4465" t="s">
        <v>6863</v>
      </c>
      <c r="BC4465" t="s">
        <v>118</v>
      </c>
      <c r="BD4465" t="s">
        <v>6864</v>
      </c>
      <c r="BE4465" t="s">
        <v>119</v>
      </c>
      <c r="BF4465" t="s">
        <v>119</v>
      </c>
      <c r="BG4465" t="s">
        <v>150</v>
      </c>
      <c r="BH4465" t="s">
        <v>109</v>
      </c>
      <c r="BI4465" t="s">
        <v>109</v>
      </c>
      <c r="BJ4465" t="s">
        <v>109</v>
      </c>
      <c r="BK4465" t="s">
        <v>114</v>
      </c>
      <c r="BL4465" t="s">
        <v>109</v>
      </c>
      <c r="BM4465" t="s">
        <v>6861</v>
      </c>
      <c r="BN4465" s="2"/>
      <c r="BO4465" t="s">
        <v>191</v>
      </c>
      <c r="BP4465">
        <v>702134529</v>
      </c>
      <c r="BQ4465" s="2"/>
      <c r="BR4465" s="2"/>
      <c r="BS4465" t="s">
        <v>6858</v>
      </c>
      <c r="BT4465" t="s">
        <v>556</v>
      </c>
      <c r="BU4465" t="s">
        <v>193</v>
      </c>
      <c r="BV4465" t="s">
        <v>128</v>
      </c>
      <c r="BW4465" t="s">
        <v>194</v>
      </c>
      <c r="BX4465" t="s">
        <v>6865</v>
      </c>
      <c r="BY4465" t="s">
        <v>128</v>
      </c>
      <c r="BZ4465" t="s">
        <v>6866</v>
      </c>
      <c r="CA4465" t="s">
        <v>126</v>
      </c>
      <c r="CB4465" t="s">
        <v>126</v>
      </c>
      <c r="CC4465" t="s">
        <v>126</v>
      </c>
      <c r="CD4465" t="s">
        <v>104</v>
      </c>
      <c r="CE4465" t="s">
        <v>126</v>
      </c>
    </row>
    <row r="4466" spans="1:83" x14ac:dyDescent="0.25">
      <c r="A4466" t="s">
        <v>175</v>
      </c>
      <c r="B4466" t="s">
        <v>83</v>
      </c>
      <c r="C4466" t="s">
        <v>176</v>
      </c>
      <c r="D4466" t="s">
        <v>177</v>
      </c>
      <c r="E4466" t="s">
        <v>178</v>
      </c>
      <c r="F4466" t="s">
        <v>87</v>
      </c>
      <c r="G4466" t="s">
        <v>88</v>
      </c>
      <c r="H4466" t="s">
        <v>89</v>
      </c>
      <c r="I4466" t="s">
        <v>90</v>
      </c>
      <c r="J4466" t="s">
        <v>7252</v>
      </c>
      <c r="K4466" t="s">
        <v>7253</v>
      </c>
      <c r="L4466" t="s">
        <v>7254</v>
      </c>
      <c r="M4466" t="s">
        <v>94</v>
      </c>
      <c r="N4466" t="s">
        <v>95</v>
      </c>
      <c r="O4466" t="s">
        <v>645</v>
      </c>
      <c r="P4466" t="s">
        <v>97</v>
      </c>
      <c r="Q4466" t="s">
        <v>98</v>
      </c>
      <c r="R4466" t="s">
        <v>99</v>
      </c>
      <c r="S4466" s="1">
        <v>46018</v>
      </c>
      <c r="T4466" s="1">
        <v>46022</v>
      </c>
      <c r="U4466" s="1">
        <v>46234</v>
      </c>
      <c r="V4466" t="s">
        <v>100</v>
      </c>
      <c r="W4466" t="s">
        <v>101</v>
      </c>
      <c r="X4466" t="s">
        <v>7255</v>
      </c>
      <c r="Y4466" t="s">
        <v>7256</v>
      </c>
      <c r="Z4466" t="s">
        <v>104</v>
      </c>
      <c r="AA4466" t="s">
        <v>105</v>
      </c>
      <c r="AB4466" t="s">
        <v>104</v>
      </c>
      <c r="AC4466" t="s">
        <v>105</v>
      </c>
      <c r="AD4466" t="s">
        <v>104</v>
      </c>
      <c r="AE4466" t="s">
        <v>104</v>
      </c>
      <c r="AF4466" t="s">
        <v>104</v>
      </c>
      <c r="AG4466" t="s">
        <v>106</v>
      </c>
      <c r="AH4466" t="s">
        <v>107</v>
      </c>
      <c r="AI4466" s="6">
        <v>1062351678</v>
      </c>
      <c r="AJ4466" t="s">
        <v>109</v>
      </c>
      <c r="AK4466" s="4" t="s">
        <v>109</v>
      </c>
      <c r="AL4466" s="7">
        <f t="shared" si="69"/>
        <v>0</v>
      </c>
      <c r="AM4466" t="s">
        <v>7257</v>
      </c>
      <c r="AN4466" t="s">
        <v>109</v>
      </c>
      <c r="AO4466" t="s">
        <v>109</v>
      </c>
      <c r="AP4466" t="s">
        <v>109</v>
      </c>
      <c r="AQ4466" t="s">
        <v>7257</v>
      </c>
      <c r="AR4466" t="s">
        <v>110</v>
      </c>
      <c r="AS4466" t="s">
        <v>186</v>
      </c>
      <c r="AT4466" t="s">
        <v>112</v>
      </c>
      <c r="AU4466" t="s">
        <v>7258</v>
      </c>
      <c r="AV4466" t="s">
        <v>114</v>
      </c>
      <c r="AW4466" t="s">
        <v>104</v>
      </c>
      <c r="AX4466">
        <v>0</v>
      </c>
      <c r="AY4466" t="s">
        <v>115</v>
      </c>
      <c r="AZ4466" t="s">
        <v>115</v>
      </c>
      <c r="BA4466" t="s">
        <v>7259</v>
      </c>
      <c r="BB4466" t="s">
        <v>7260</v>
      </c>
      <c r="BC4466" t="s">
        <v>118</v>
      </c>
      <c r="BD4466" t="s">
        <v>100</v>
      </c>
      <c r="BE4466" t="s">
        <v>101</v>
      </c>
      <c r="BF4466" t="s">
        <v>7255</v>
      </c>
      <c r="BG4466" t="s">
        <v>120</v>
      </c>
      <c r="BH4466" t="s">
        <v>7257</v>
      </c>
      <c r="BI4466" t="s">
        <v>109</v>
      </c>
      <c r="BJ4466" t="s">
        <v>109</v>
      </c>
      <c r="BK4466" t="s">
        <v>114</v>
      </c>
      <c r="BL4466" t="s">
        <v>109</v>
      </c>
      <c r="BM4466" t="s">
        <v>109</v>
      </c>
      <c r="BN4466" s="2"/>
      <c r="BO4466" t="s">
        <v>191</v>
      </c>
      <c r="BP4466">
        <v>723194031</v>
      </c>
      <c r="BQ4466" s="2">
        <v>46235</v>
      </c>
      <c r="BR4466" s="2">
        <v>47149</v>
      </c>
      <c r="BS4466" t="s">
        <v>654</v>
      </c>
      <c r="BT4466" t="s">
        <v>192</v>
      </c>
      <c r="BU4466" t="s">
        <v>193</v>
      </c>
      <c r="BV4466" t="s">
        <v>128</v>
      </c>
      <c r="BW4466" t="s">
        <v>194</v>
      </c>
      <c r="BX4466" t="s">
        <v>3698</v>
      </c>
      <c r="BY4466" t="s">
        <v>128</v>
      </c>
      <c r="BZ4466" t="s">
        <v>3699</v>
      </c>
      <c r="CA4466" t="s">
        <v>126</v>
      </c>
      <c r="CB4466" t="s">
        <v>126</v>
      </c>
      <c r="CC4466" t="s">
        <v>126</v>
      </c>
      <c r="CD4466" t="s">
        <v>104</v>
      </c>
      <c r="CE4466" t="s">
        <v>126</v>
      </c>
    </row>
    <row r="4467" spans="1:83" x14ac:dyDescent="0.25">
      <c r="A4467" t="s">
        <v>175</v>
      </c>
      <c r="B4467" t="s">
        <v>83</v>
      </c>
      <c r="C4467" t="s">
        <v>176</v>
      </c>
      <c r="D4467" t="s">
        <v>177</v>
      </c>
      <c r="E4467" t="s">
        <v>178</v>
      </c>
      <c r="F4467" t="s">
        <v>87</v>
      </c>
      <c r="G4467" t="s">
        <v>88</v>
      </c>
      <c r="H4467" t="s">
        <v>89</v>
      </c>
      <c r="I4467" t="s">
        <v>90</v>
      </c>
      <c r="J4467" t="s">
        <v>7300</v>
      </c>
      <c r="K4467" t="s">
        <v>7301</v>
      </c>
      <c r="L4467" t="s">
        <v>7302</v>
      </c>
      <c r="M4467" t="s">
        <v>94</v>
      </c>
      <c r="N4467" t="s">
        <v>95</v>
      </c>
      <c r="O4467" t="s">
        <v>7303</v>
      </c>
      <c r="P4467" t="s">
        <v>97</v>
      </c>
      <c r="Q4467" t="s">
        <v>98</v>
      </c>
      <c r="R4467" t="s">
        <v>99</v>
      </c>
      <c r="S4467" s="1">
        <v>46020</v>
      </c>
      <c r="T4467" s="1">
        <v>46022</v>
      </c>
      <c r="U4467" s="1">
        <v>46234</v>
      </c>
      <c r="V4467" t="s">
        <v>100</v>
      </c>
      <c r="W4467" t="s">
        <v>101</v>
      </c>
      <c r="X4467" t="s">
        <v>7304</v>
      </c>
      <c r="Y4467" t="s">
        <v>7305</v>
      </c>
      <c r="Z4467" t="s">
        <v>104</v>
      </c>
      <c r="AA4467" t="s">
        <v>104</v>
      </c>
      <c r="AB4467" t="s">
        <v>104</v>
      </c>
      <c r="AC4467" t="s">
        <v>104</v>
      </c>
      <c r="AD4467" t="s">
        <v>104</v>
      </c>
      <c r="AE4467" t="s">
        <v>104</v>
      </c>
      <c r="AF4467" t="s">
        <v>104</v>
      </c>
      <c r="AG4467" t="s">
        <v>63</v>
      </c>
      <c r="AH4467" t="s">
        <v>107</v>
      </c>
      <c r="AI4467" s="6">
        <v>844151910</v>
      </c>
      <c r="AJ4467" t="s">
        <v>109</v>
      </c>
      <c r="AK4467" s="4" t="s">
        <v>109</v>
      </c>
      <c r="AL4467" s="7">
        <f t="shared" si="69"/>
        <v>0</v>
      </c>
      <c r="AM4467" t="s">
        <v>1577</v>
      </c>
      <c r="AN4467" t="s">
        <v>109</v>
      </c>
      <c r="AO4467" t="s">
        <v>109</v>
      </c>
      <c r="AP4467" t="s">
        <v>109</v>
      </c>
      <c r="AQ4467" t="s">
        <v>1577</v>
      </c>
      <c r="AR4467" t="s">
        <v>303</v>
      </c>
      <c r="AS4467" t="s">
        <v>100</v>
      </c>
      <c r="AT4467" t="s">
        <v>304</v>
      </c>
      <c r="AU4467" t="s">
        <v>7306</v>
      </c>
      <c r="AV4467" t="s">
        <v>114</v>
      </c>
      <c r="AW4467" t="s">
        <v>104</v>
      </c>
      <c r="AX4467">
        <v>0</v>
      </c>
      <c r="AY4467" t="s">
        <v>115</v>
      </c>
      <c r="AZ4467" t="s">
        <v>115</v>
      </c>
      <c r="BA4467" t="s">
        <v>7307</v>
      </c>
      <c r="BB4467" t="s">
        <v>7308</v>
      </c>
      <c r="BC4467" t="s">
        <v>118</v>
      </c>
      <c r="BD4467" t="s">
        <v>7309</v>
      </c>
      <c r="BE4467" t="s">
        <v>119</v>
      </c>
      <c r="BF4467" t="s">
        <v>119</v>
      </c>
      <c r="BG4467" t="s">
        <v>120</v>
      </c>
      <c r="BH4467" t="s">
        <v>109</v>
      </c>
      <c r="BI4467" t="s">
        <v>109</v>
      </c>
      <c r="BJ4467" t="s">
        <v>109</v>
      </c>
      <c r="BK4467" t="s">
        <v>114</v>
      </c>
      <c r="BL4467" t="s">
        <v>109</v>
      </c>
      <c r="BM4467" t="s">
        <v>1577</v>
      </c>
      <c r="BN4467" s="2"/>
      <c r="BO4467" t="s">
        <v>191</v>
      </c>
      <c r="BP4467">
        <v>710835075</v>
      </c>
      <c r="BQ4467" s="2"/>
      <c r="BR4467" s="2"/>
      <c r="BS4467" t="s">
        <v>7303</v>
      </c>
      <c r="BT4467" t="s">
        <v>192</v>
      </c>
      <c r="BU4467" t="s">
        <v>193</v>
      </c>
      <c r="BV4467" t="s">
        <v>128</v>
      </c>
      <c r="BW4467" t="s">
        <v>194</v>
      </c>
      <c r="BX4467" t="s">
        <v>7310</v>
      </c>
      <c r="BY4467" t="s">
        <v>128</v>
      </c>
      <c r="BZ4467" t="s">
        <v>7311</v>
      </c>
      <c r="CA4467" t="s">
        <v>126</v>
      </c>
      <c r="CB4467" t="s">
        <v>126</v>
      </c>
      <c r="CC4467" t="s">
        <v>126</v>
      </c>
      <c r="CD4467" t="s">
        <v>104</v>
      </c>
      <c r="CE4467" t="s">
        <v>126</v>
      </c>
    </row>
    <row r="4468" spans="1:83" x14ac:dyDescent="0.25">
      <c r="A4468" t="s">
        <v>175</v>
      </c>
      <c r="B4468" t="s">
        <v>83</v>
      </c>
      <c r="C4468" t="s">
        <v>176</v>
      </c>
      <c r="D4468" t="s">
        <v>177</v>
      </c>
      <c r="E4468" t="s">
        <v>178</v>
      </c>
      <c r="F4468" t="s">
        <v>87</v>
      </c>
      <c r="G4468" t="s">
        <v>88</v>
      </c>
      <c r="H4468" t="s">
        <v>89</v>
      </c>
      <c r="I4468" t="s">
        <v>90</v>
      </c>
      <c r="J4468" t="s">
        <v>7814</v>
      </c>
      <c r="K4468" t="s">
        <v>7815</v>
      </c>
      <c r="L4468" t="s">
        <v>7816</v>
      </c>
      <c r="M4468" t="s">
        <v>140</v>
      </c>
      <c r="N4468" t="s">
        <v>95</v>
      </c>
      <c r="O4468" t="s">
        <v>141</v>
      </c>
      <c r="P4468" t="s">
        <v>97</v>
      </c>
      <c r="Q4468" t="s">
        <v>98</v>
      </c>
      <c r="R4468" t="s">
        <v>99</v>
      </c>
      <c r="S4468" s="1">
        <v>45655</v>
      </c>
      <c r="T4468" s="1">
        <v>45656</v>
      </c>
      <c r="U4468" s="1">
        <v>46203</v>
      </c>
      <c r="V4468" t="s">
        <v>100</v>
      </c>
      <c r="W4468" t="s">
        <v>101</v>
      </c>
      <c r="X4468" t="s">
        <v>7817</v>
      </c>
      <c r="Y4468" t="s">
        <v>7818</v>
      </c>
      <c r="Z4468" t="s">
        <v>104</v>
      </c>
      <c r="AA4468" t="s">
        <v>104</v>
      </c>
      <c r="AB4468" t="s">
        <v>104</v>
      </c>
      <c r="AC4468" t="s">
        <v>104</v>
      </c>
      <c r="AD4468" t="s">
        <v>104</v>
      </c>
      <c r="AE4468" t="s">
        <v>104</v>
      </c>
      <c r="AF4468" t="s">
        <v>104</v>
      </c>
      <c r="AG4468" t="s">
        <v>106</v>
      </c>
      <c r="AH4468" t="s">
        <v>107</v>
      </c>
      <c r="AI4468" s="6">
        <v>2339792011</v>
      </c>
      <c r="AJ4468" t="s">
        <v>109</v>
      </c>
      <c r="AK4468" s="4" t="s">
        <v>109</v>
      </c>
      <c r="AL4468" s="7">
        <f t="shared" si="69"/>
        <v>0</v>
      </c>
      <c r="AM4468" t="s">
        <v>7819</v>
      </c>
      <c r="AN4468" t="s">
        <v>109</v>
      </c>
      <c r="AO4468" t="s">
        <v>109</v>
      </c>
      <c r="AP4468" t="s">
        <v>109</v>
      </c>
      <c r="AQ4468" t="s">
        <v>7819</v>
      </c>
      <c r="AR4468" t="s">
        <v>110</v>
      </c>
      <c r="AS4468" t="s">
        <v>186</v>
      </c>
      <c r="AT4468" t="s">
        <v>146</v>
      </c>
      <c r="AU4468" t="s">
        <v>109</v>
      </c>
      <c r="AV4468" t="s">
        <v>114</v>
      </c>
      <c r="AW4468" t="s">
        <v>104</v>
      </c>
      <c r="AX4468">
        <v>0</v>
      </c>
      <c r="AY4468" t="s">
        <v>115</v>
      </c>
      <c r="AZ4468" t="s">
        <v>115</v>
      </c>
      <c r="BA4468" t="s">
        <v>7820</v>
      </c>
      <c r="BB4468" t="s">
        <v>7818</v>
      </c>
      <c r="BC4468" t="s">
        <v>118</v>
      </c>
      <c r="BD4468" t="s">
        <v>100</v>
      </c>
      <c r="BE4468" t="s">
        <v>119</v>
      </c>
      <c r="BF4468" t="s">
        <v>119</v>
      </c>
      <c r="BG4468" t="s">
        <v>100</v>
      </c>
      <c r="BH4468" t="s">
        <v>7819</v>
      </c>
      <c r="BI4468" t="s">
        <v>109</v>
      </c>
      <c r="BJ4468" t="s">
        <v>109</v>
      </c>
      <c r="BK4468" t="s">
        <v>114</v>
      </c>
      <c r="BL4468" t="s">
        <v>109</v>
      </c>
      <c r="BM4468" t="s">
        <v>109</v>
      </c>
      <c r="BN4468" s="2">
        <v>45979</v>
      </c>
      <c r="BO4468" t="s">
        <v>191</v>
      </c>
      <c r="BP4468">
        <v>700421068</v>
      </c>
      <c r="BQ4468" s="2"/>
      <c r="BR4468" s="2"/>
      <c r="BS4468" t="s">
        <v>169</v>
      </c>
      <c r="BT4468" t="s">
        <v>847</v>
      </c>
      <c r="BU4468" t="s">
        <v>193</v>
      </c>
      <c r="BV4468" t="s">
        <v>128</v>
      </c>
      <c r="BW4468" t="s">
        <v>194</v>
      </c>
      <c r="BX4468" t="s">
        <v>1569</v>
      </c>
      <c r="BY4468" t="s">
        <v>128</v>
      </c>
      <c r="BZ4468" t="s">
        <v>1570</v>
      </c>
      <c r="CA4468" t="s">
        <v>126</v>
      </c>
      <c r="CB4468" t="s">
        <v>126</v>
      </c>
      <c r="CC4468" t="s">
        <v>126</v>
      </c>
      <c r="CD4468" t="s">
        <v>104</v>
      </c>
      <c r="CE4468" t="s">
        <v>126</v>
      </c>
    </row>
    <row r="4469" spans="1:83" x14ac:dyDescent="0.25">
      <c r="A4469" t="s">
        <v>175</v>
      </c>
      <c r="B4469" t="s">
        <v>83</v>
      </c>
      <c r="C4469" t="s">
        <v>176</v>
      </c>
      <c r="D4469" t="s">
        <v>177</v>
      </c>
      <c r="E4469" t="s">
        <v>178</v>
      </c>
      <c r="F4469" t="s">
        <v>87</v>
      </c>
      <c r="G4469" t="s">
        <v>88</v>
      </c>
      <c r="H4469" t="s">
        <v>89</v>
      </c>
      <c r="I4469" t="s">
        <v>90</v>
      </c>
      <c r="J4469" t="s">
        <v>7832</v>
      </c>
      <c r="K4469" t="s">
        <v>7833</v>
      </c>
      <c r="L4469" t="s">
        <v>7834</v>
      </c>
      <c r="M4469" t="s">
        <v>94</v>
      </c>
      <c r="N4469" t="s">
        <v>95</v>
      </c>
      <c r="O4469" t="s">
        <v>7835</v>
      </c>
      <c r="P4469" t="s">
        <v>97</v>
      </c>
      <c r="Q4469" t="s">
        <v>98</v>
      </c>
      <c r="R4469" t="s">
        <v>99</v>
      </c>
      <c r="S4469" s="1">
        <v>46003</v>
      </c>
      <c r="T4469" s="1">
        <v>46007</v>
      </c>
      <c r="U4469" s="1">
        <v>46234</v>
      </c>
      <c r="V4469" t="s">
        <v>100</v>
      </c>
      <c r="W4469" t="s">
        <v>101</v>
      </c>
      <c r="X4469" t="s">
        <v>933</v>
      </c>
      <c r="Y4469" t="s">
        <v>934</v>
      </c>
      <c r="Z4469" t="s">
        <v>104</v>
      </c>
      <c r="AA4469" t="s">
        <v>104</v>
      </c>
      <c r="AB4469" t="s">
        <v>104</v>
      </c>
      <c r="AC4469" t="s">
        <v>104</v>
      </c>
      <c r="AD4469" t="s">
        <v>104</v>
      </c>
      <c r="AE4469" t="s">
        <v>104</v>
      </c>
      <c r="AF4469" t="s">
        <v>104</v>
      </c>
      <c r="AG4469" t="s">
        <v>106</v>
      </c>
      <c r="AH4469" t="s">
        <v>107</v>
      </c>
      <c r="AI4469" s="6">
        <v>114903439</v>
      </c>
      <c r="AJ4469" t="s">
        <v>109</v>
      </c>
      <c r="AK4469" s="4" t="s">
        <v>109</v>
      </c>
      <c r="AL4469" s="7">
        <f t="shared" si="69"/>
        <v>0</v>
      </c>
      <c r="AM4469" t="s">
        <v>7836</v>
      </c>
      <c r="AN4469" t="s">
        <v>109</v>
      </c>
      <c r="AO4469" t="s">
        <v>109</v>
      </c>
      <c r="AP4469" t="s">
        <v>109</v>
      </c>
      <c r="AQ4469" t="s">
        <v>7836</v>
      </c>
      <c r="AR4469" t="s">
        <v>110</v>
      </c>
      <c r="AS4469" t="s">
        <v>1684</v>
      </c>
      <c r="AT4469" t="s">
        <v>112</v>
      </c>
      <c r="AU4469" t="s">
        <v>109</v>
      </c>
      <c r="AV4469" t="s">
        <v>114</v>
      </c>
      <c r="AW4469" t="s">
        <v>104</v>
      </c>
      <c r="AX4469">
        <v>0</v>
      </c>
      <c r="AY4469" t="s">
        <v>115</v>
      </c>
      <c r="AZ4469" t="s">
        <v>115</v>
      </c>
      <c r="BA4469" t="s">
        <v>7837</v>
      </c>
      <c r="BB4469" t="s">
        <v>937</v>
      </c>
      <c r="BC4469" t="s">
        <v>118</v>
      </c>
      <c r="BD4469" t="s">
        <v>938</v>
      </c>
      <c r="BE4469" t="s">
        <v>119</v>
      </c>
      <c r="BF4469" t="s">
        <v>119</v>
      </c>
      <c r="BG4469" t="s">
        <v>150</v>
      </c>
      <c r="BH4469" t="s">
        <v>7836</v>
      </c>
      <c r="BI4469" t="s">
        <v>109</v>
      </c>
      <c r="BJ4469" t="s">
        <v>109</v>
      </c>
      <c r="BK4469" t="s">
        <v>114</v>
      </c>
      <c r="BL4469" t="s">
        <v>109</v>
      </c>
      <c r="BM4469" t="s">
        <v>109</v>
      </c>
      <c r="BN4469" s="2"/>
      <c r="BO4469" t="s">
        <v>191</v>
      </c>
      <c r="BP4469">
        <v>702271859</v>
      </c>
      <c r="BQ4469" s="2"/>
      <c r="BR4469" s="2"/>
      <c r="BS4469" t="s">
        <v>7838</v>
      </c>
      <c r="BT4469" t="s">
        <v>1008</v>
      </c>
      <c r="BU4469" t="s">
        <v>193</v>
      </c>
      <c r="BV4469" t="s">
        <v>128</v>
      </c>
      <c r="BW4469" t="s">
        <v>194</v>
      </c>
      <c r="BX4469" t="s">
        <v>7839</v>
      </c>
      <c r="BY4469" t="s">
        <v>128</v>
      </c>
      <c r="BZ4469" t="s">
        <v>7840</v>
      </c>
      <c r="CA4469" t="s">
        <v>126</v>
      </c>
      <c r="CB4469" t="s">
        <v>126</v>
      </c>
      <c r="CC4469" t="s">
        <v>126</v>
      </c>
      <c r="CD4469" t="s">
        <v>104</v>
      </c>
      <c r="CE4469" t="s">
        <v>126</v>
      </c>
    </row>
    <row r="4470" spans="1:83" x14ac:dyDescent="0.25">
      <c r="A4470" t="s">
        <v>175</v>
      </c>
      <c r="B4470" t="s">
        <v>83</v>
      </c>
      <c r="C4470" t="s">
        <v>176</v>
      </c>
      <c r="D4470" t="s">
        <v>177</v>
      </c>
      <c r="E4470" t="s">
        <v>178</v>
      </c>
      <c r="F4470" t="s">
        <v>87</v>
      </c>
      <c r="G4470" t="s">
        <v>88</v>
      </c>
      <c r="H4470" t="s">
        <v>89</v>
      </c>
      <c r="I4470" t="s">
        <v>90</v>
      </c>
      <c r="J4470" t="s">
        <v>7949</v>
      </c>
      <c r="K4470" t="s">
        <v>7950</v>
      </c>
      <c r="L4470" t="s">
        <v>7951</v>
      </c>
      <c r="M4470" t="s">
        <v>140</v>
      </c>
      <c r="N4470" t="s">
        <v>95</v>
      </c>
      <c r="O4470" t="s">
        <v>141</v>
      </c>
      <c r="P4470" t="s">
        <v>97</v>
      </c>
      <c r="Q4470" t="s">
        <v>98</v>
      </c>
      <c r="R4470" t="s">
        <v>99</v>
      </c>
      <c r="S4470" s="1">
        <v>45657</v>
      </c>
      <c r="T4470" s="1">
        <v>45660</v>
      </c>
      <c r="U4470" s="1">
        <v>46203</v>
      </c>
      <c r="V4470" t="s">
        <v>100</v>
      </c>
      <c r="W4470" t="s">
        <v>101</v>
      </c>
      <c r="X4470" t="s">
        <v>7952</v>
      </c>
      <c r="Y4470" t="s">
        <v>7953</v>
      </c>
      <c r="Z4470" t="s">
        <v>104</v>
      </c>
      <c r="AA4470" t="s">
        <v>104</v>
      </c>
      <c r="AB4470" t="s">
        <v>104</v>
      </c>
      <c r="AC4470" t="s">
        <v>104</v>
      </c>
      <c r="AD4470" t="s">
        <v>104</v>
      </c>
      <c r="AE4470" t="s">
        <v>104</v>
      </c>
      <c r="AF4470" t="s">
        <v>104</v>
      </c>
      <c r="AG4470" t="s">
        <v>106</v>
      </c>
      <c r="AH4470" t="s">
        <v>107</v>
      </c>
      <c r="AI4470" s="6">
        <v>1018878283</v>
      </c>
      <c r="AJ4470" t="s">
        <v>109</v>
      </c>
      <c r="AK4470" s="4" t="s">
        <v>109</v>
      </c>
      <c r="AL4470" s="7">
        <f t="shared" si="69"/>
        <v>0</v>
      </c>
      <c r="AM4470" t="s">
        <v>7954</v>
      </c>
      <c r="AN4470" t="s">
        <v>109</v>
      </c>
      <c r="AO4470" t="s">
        <v>109</v>
      </c>
      <c r="AP4470" t="s">
        <v>109</v>
      </c>
      <c r="AQ4470" t="s">
        <v>7954</v>
      </c>
      <c r="AR4470" t="s">
        <v>110</v>
      </c>
      <c r="AS4470" t="s">
        <v>186</v>
      </c>
      <c r="AT4470" t="s">
        <v>146</v>
      </c>
      <c r="AU4470" t="s">
        <v>7955</v>
      </c>
      <c r="AV4470" t="s">
        <v>7956</v>
      </c>
      <c r="AW4470" t="s">
        <v>104</v>
      </c>
      <c r="AX4470">
        <v>0</v>
      </c>
      <c r="AY4470" t="s">
        <v>115</v>
      </c>
      <c r="AZ4470" t="s">
        <v>115</v>
      </c>
      <c r="BA4470" t="s">
        <v>7957</v>
      </c>
      <c r="BB4470" t="s">
        <v>7958</v>
      </c>
      <c r="BC4470" t="s">
        <v>118</v>
      </c>
      <c r="BD4470" t="s">
        <v>7959</v>
      </c>
      <c r="BE4470" t="s">
        <v>128</v>
      </c>
      <c r="BF4470" t="s">
        <v>7960</v>
      </c>
      <c r="BG4470" t="s">
        <v>100</v>
      </c>
      <c r="BH4470" t="s">
        <v>7954</v>
      </c>
      <c r="BI4470" t="s">
        <v>109</v>
      </c>
      <c r="BJ4470" t="s">
        <v>109</v>
      </c>
      <c r="BK4470" t="s">
        <v>114</v>
      </c>
      <c r="BL4470" t="s">
        <v>109</v>
      </c>
      <c r="BM4470" t="s">
        <v>109</v>
      </c>
      <c r="BN4470" s="2">
        <v>45986</v>
      </c>
      <c r="BO4470" t="s">
        <v>191</v>
      </c>
      <c r="BP4470">
        <v>703796250</v>
      </c>
      <c r="BQ4470" s="2"/>
      <c r="BR4470" s="2"/>
      <c r="BS4470" t="s">
        <v>152</v>
      </c>
      <c r="BT4470" t="s">
        <v>1221</v>
      </c>
      <c r="BU4470" t="s">
        <v>848</v>
      </c>
      <c r="BV4470" t="s">
        <v>128</v>
      </c>
      <c r="BW4470" t="s">
        <v>849</v>
      </c>
      <c r="BX4470" t="s">
        <v>7961</v>
      </c>
      <c r="BY4470" t="s">
        <v>128</v>
      </c>
      <c r="BZ4470" t="s">
        <v>7962</v>
      </c>
      <c r="CA4470" t="s">
        <v>126</v>
      </c>
      <c r="CB4470" t="s">
        <v>126</v>
      </c>
      <c r="CC4470" t="s">
        <v>126</v>
      </c>
      <c r="CD4470" t="s">
        <v>104</v>
      </c>
      <c r="CE4470" t="s">
        <v>126</v>
      </c>
    </row>
    <row r="4471" spans="1:83" x14ac:dyDescent="0.25">
      <c r="A4471" t="s">
        <v>175</v>
      </c>
      <c r="B4471" t="s">
        <v>83</v>
      </c>
      <c r="C4471" t="s">
        <v>176</v>
      </c>
      <c r="D4471" t="s">
        <v>177</v>
      </c>
      <c r="E4471" t="s">
        <v>178</v>
      </c>
      <c r="F4471" t="s">
        <v>87</v>
      </c>
      <c r="G4471" t="s">
        <v>88</v>
      </c>
      <c r="H4471" t="s">
        <v>89</v>
      </c>
      <c r="I4471" t="s">
        <v>90</v>
      </c>
      <c r="J4471" t="s">
        <v>8114</v>
      </c>
      <c r="K4471" t="s">
        <v>8115</v>
      </c>
      <c r="L4471" t="s">
        <v>8116</v>
      </c>
      <c r="M4471" t="s">
        <v>140</v>
      </c>
      <c r="N4471" t="s">
        <v>504</v>
      </c>
      <c r="O4471" t="s">
        <v>8117</v>
      </c>
      <c r="P4471" t="s">
        <v>204</v>
      </c>
      <c r="Q4471" t="s">
        <v>205</v>
      </c>
      <c r="R4471" t="s">
        <v>206</v>
      </c>
      <c r="S4471" s="1">
        <v>46018</v>
      </c>
      <c r="T4471" s="1">
        <v>46022</v>
      </c>
      <c r="U4471" s="1">
        <v>46234</v>
      </c>
      <c r="V4471" t="s">
        <v>100</v>
      </c>
      <c r="W4471" t="s">
        <v>128</v>
      </c>
      <c r="X4471" t="s">
        <v>8118</v>
      </c>
      <c r="Y4471" t="s">
        <v>8119</v>
      </c>
      <c r="Z4471" t="s">
        <v>104</v>
      </c>
      <c r="AA4471" t="s">
        <v>104</v>
      </c>
      <c r="AB4471" t="s">
        <v>104</v>
      </c>
      <c r="AC4471" t="s">
        <v>104</v>
      </c>
      <c r="AD4471" t="s">
        <v>104</v>
      </c>
      <c r="AE4471" t="s">
        <v>104</v>
      </c>
      <c r="AF4471" t="s">
        <v>104</v>
      </c>
      <c r="AG4471" t="s">
        <v>63</v>
      </c>
      <c r="AH4471" t="s">
        <v>107</v>
      </c>
      <c r="AI4471" s="6">
        <v>20476966</v>
      </c>
      <c r="AJ4471" t="s">
        <v>109</v>
      </c>
      <c r="AK4471" s="4" t="s">
        <v>109</v>
      </c>
      <c r="AL4471" s="7">
        <f t="shared" si="69"/>
        <v>0</v>
      </c>
      <c r="AM4471" t="s">
        <v>5332</v>
      </c>
      <c r="AN4471" t="s">
        <v>109</v>
      </c>
      <c r="AO4471" t="s">
        <v>109</v>
      </c>
      <c r="AP4471" t="s">
        <v>109</v>
      </c>
      <c r="AQ4471" t="s">
        <v>5332</v>
      </c>
      <c r="AR4471" t="s">
        <v>303</v>
      </c>
      <c r="AS4471" t="s">
        <v>100</v>
      </c>
      <c r="AT4471" t="s">
        <v>304</v>
      </c>
      <c r="AU4471" t="s">
        <v>8120</v>
      </c>
      <c r="AV4471" t="s">
        <v>114</v>
      </c>
      <c r="AW4471" t="s">
        <v>104</v>
      </c>
      <c r="AX4471">
        <v>0</v>
      </c>
      <c r="AY4471" t="s">
        <v>115</v>
      </c>
      <c r="AZ4471" t="s">
        <v>115</v>
      </c>
      <c r="BA4471" t="s">
        <v>8121</v>
      </c>
      <c r="BB4471" t="s">
        <v>8119</v>
      </c>
      <c r="BC4471" t="s">
        <v>118</v>
      </c>
      <c r="BD4471" t="s">
        <v>100</v>
      </c>
      <c r="BE4471" t="s">
        <v>119</v>
      </c>
      <c r="BF4471" t="s">
        <v>119</v>
      </c>
      <c r="BG4471" t="s">
        <v>120</v>
      </c>
      <c r="BH4471" t="s">
        <v>109</v>
      </c>
      <c r="BI4471" t="s">
        <v>109</v>
      </c>
      <c r="BJ4471" t="s">
        <v>109</v>
      </c>
      <c r="BK4471" t="s">
        <v>114</v>
      </c>
      <c r="BL4471" t="s">
        <v>109</v>
      </c>
      <c r="BM4471" t="s">
        <v>5332</v>
      </c>
      <c r="BN4471" s="2">
        <v>46020</v>
      </c>
      <c r="BO4471" t="s">
        <v>191</v>
      </c>
      <c r="BP4471">
        <v>715950549</v>
      </c>
      <c r="BQ4471" s="2"/>
      <c r="BR4471" s="2"/>
      <c r="BS4471" t="s">
        <v>8117</v>
      </c>
      <c r="BT4471" t="s">
        <v>192</v>
      </c>
      <c r="BU4471" t="s">
        <v>193</v>
      </c>
      <c r="BV4471" t="s">
        <v>128</v>
      </c>
      <c r="BW4471" t="s">
        <v>194</v>
      </c>
      <c r="BX4471" t="s">
        <v>193</v>
      </c>
      <c r="BY4471" t="s">
        <v>128</v>
      </c>
      <c r="BZ4471" t="s">
        <v>194</v>
      </c>
      <c r="CA4471" t="s">
        <v>126</v>
      </c>
      <c r="CB4471" t="s">
        <v>126</v>
      </c>
      <c r="CC4471" t="s">
        <v>126</v>
      </c>
      <c r="CD4471" t="s">
        <v>104</v>
      </c>
      <c r="CE4471" t="s">
        <v>126</v>
      </c>
    </row>
    <row r="4472" spans="1:83" x14ac:dyDescent="0.25">
      <c r="A4472" t="s">
        <v>175</v>
      </c>
      <c r="B4472" t="s">
        <v>83</v>
      </c>
      <c r="C4472" t="s">
        <v>176</v>
      </c>
      <c r="D4472" t="s">
        <v>177</v>
      </c>
      <c r="E4472" t="s">
        <v>178</v>
      </c>
      <c r="F4472" t="s">
        <v>87</v>
      </c>
      <c r="G4472" t="s">
        <v>88</v>
      </c>
      <c r="H4472" t="s">
        <v>89</v>
      </c>
      <c r="I4472" t="s">
        <v>90</v>
      </c>
      <c r="J4472" t="s">
        <v>8226</v>
      </c>
      <c r="K4472" t="s">
        <v>8227</v>
      </c>
      <c r="L4472" t="s">
        <v>8228</v>
      </c>
      <c r="M4472" t="s">
        <v>140</v>
      </c>
      <c r="N4472" t="s">
        <v>95</v>
      </c>
      <c r="O4472" t="s">
        <v>1767</v>
      </c>
      <c r="P4472" t="s">
        <v>97</v>
      </c>
      <c r="Q4472" t="s">
        <v>98</v>
      </c>
      <c r="R4472" t="s">
        <v>99</v>
      </c>
      <c r="S4472" s="1">
        <v>45650</v>
      </c>
      <c r="T4472" s="1">
        <v>45651</v>
      </c>
      <c r="U4472" s="1">
        <v>46203</v>
      </c>
      <c r="V4472" t="s">
        <v>100</v>
      </c>
      <c r="W4472" t="s">
        <v>101</v>
      </c>
      <c r="X4472" t="s">
        <v>8229</v>
      </c>
      <c r="Y4472" t="s">
        <v>8230</v>
      </c>
      <c r="Z4472" t="s">
        <v>104</v>
      </c>
      <c r="AA4472" t="s">
        <v>104</v>
      </c>
      <c r="AB4472" t="s">
        <v>104</v>
      </c>
      <c r="AC4472" t="s">
        <v>104</v>
      </c>
      <c r="AD4472" t="s">
        <v>104</v>
      </c>
      <c r="AE4472" t="s">
        <v>104</v>
      </c>
      <c r="AF4472" t="s">
        <v>104</v>
      </c>
      <c r="AG4472" t="s">
        <v>106</v>
      </c>
      <c r="AH4472" t="s">
        <v>107</v>
      </c>
      <c r="AI4472" s="6">
        <v>1039660205</v>
      </c>
      <c r="AJ4472" t="s">
        <v>109</v>
      </c>
      <c r="AK4472" s="4" t="s">
        <v>109</v>
      </c>
      <c r="AL4472" s="7">
        <f t="shared" si="69"/>
        <v>0</v>
      </c>
      <c r="AM4472" t="s">
        <v>8231</v>
      </c>
      <c r="AN4472" t="s">
        <v>109</v>
      </c>
      <c r="AO4472" t="s">
        <v>109</v>
      </c>
      <c r="AP4472" t="s">
        <v>109</v>
      </c>
      <c r="AQ4472" t="s">
        <v>8231</v>
      </c>
      <c r="AR4472" t="s">
        <v>110</v>
      </c>
      <c r="AS4472" t="s">
        <v>186</v>
      </c>
      <c r="AT4472" t="s">
        <v>146</v>
      </c>
      <c r="AU4472" t="s">
        <v>109</v>
      </c>
      <c r="AV4472" t="s">
        <v>114</v>
      </c>
      <c r="AW4472" t="s">
        <v>104</v>
      </c>
      <c r="AX4472">
        <v>0</v>
      </c>
      <c r="AY4472" t="s">
        <v>115</v>
      </c>
      <c r="AZ4472" t="s">
        <v>115</v>
      </c>
      <c r="BA4472" t="s">
        <v>8232</v>
      </c>
      <c r="BB4472" t="s">
        <v>8233</v>
      </c>
      <c r="BC4472" t="s">
        <v>118</v>
      </c>
      <c r="BD4472" t="s">
        <v>8234</v>
      </c>
      <c r="BE4472" t="s">
        <v>128</v>
      </c>
      <c r="BF4472" t="s">
        <v>8235</v>
      </c>
      <c r="BG4472" t="s">
        <v>150</v>
      </c>
      <c r="BH4472" t="s">
        <v>8231</v>
      </c>
      <c r="BI4472" t="s">
        <v>109</v>
      </c>
      <c r="BJ4472" t="s">
        <v>109</v>
      </c>
      <c r="BK4472" t="s">
        <v>114</v>
      </c>
      <c r="BL4472" t="s">
        <v>109</v>
      </c>
      <c r="BM4472" t="s">
        <v>109</v>
      </c>
      <c r="BN4472" s="2">
        <v>45962</v>
      </c>
      <c r="BO4472" t="s">
        <v>191</v>
      </c>
      <c r="BP4472">
        <v>709225064</v>
      </c>
      <c r="BQ4472" s="2"/>
      <c r="BR4472" s="2"/>
      <c r="BS4472" t="s">
        <v>1770</v>
      </c>
      <c r="BT4472" t="s">
        <v>170</v>
      </c>
      <c r="BU4472" t="s">
        <v>848</v>
      </c>
      <c r="BV4472" t="s">
        <v>128</v>
      </c>
      <c r="BW4472" t="s">
        <v>849</v>
      </c>
      <c r="BX4472" t="s">
        <v>1771</v>
      </c>
      <c r="BY4472" t="s">
        <v>128</v>
      </c>
      <c r="BZ4472" t="s">
        <v>1772</v>
      </c>
      <c r="CA4472" t="s">
        <v>126</v>
      </c>
      <c r="CB4472" t="s">
        <v>126</v>
      </c>
      <c r="CC4472" t="s">
        <v>126</v>
      </c>
      <c r="CD4472" t="s">
        <v>104</v>
      </c>
      <c r="CE4472" t="s">
        <v>126</v>
      </c>
    </row>
    <row r="4473" spans="1:83" x14ac:dyDescent="0.25">
      <c r="A4473" t="s">
        <v>175</v>
      </c>
      <c r="B4473" t="s">
        <v>83</v>
      </c>
      <c r="C4473" t="s">
        <v>176</v>
      </c>
      <c r="D4473" t="s">
        <v>177</v>
      </c>
      <c r="E4473" t="s">
        <v>178</v>
      </c>
      <c r="F4473" t="s">
        <v>87</v>
      </c>
      <c r="G4473" t="s">
        <v>88</v>
      </c>
      <c r="H4473" t="s">
        <v>89</v>
      </c>
      <c r="I4473" t="s">
        <v>90</v>
      </c>
      <c r="J4473" t="s">
        <v>8265</v>
      </c>
      <c r="K4473" t="s">
        <v>8266</v>
      </c>
      <c r="L4473" t="s">
        <v>8267</v>
      </c>
      <c r="M4473" t="s">
        <v>94</v>
      </c>
      <c r="N4473" t="s">
        <v>614</v>
      </c>
      <c r="O4473" t="s">
        <v>645</v>
      </c>
      <c r="P4473" t="s">
        <v>97</v>
      </c>
      <c r="Q4473" t="s">
        <v>98</v>
      </c>
      <c r="R4473" t="s">
        <v>99</v>
      </c>
      <c r="S4473" s="1">
        <v>46019</v>
      </c>
      <c r="T4473" s="1">
        <v>46022</v>
      </c>
      <c r="U4473" s="1">
        <v>46234</v>
      </c>
      <c r="V4473" t="s">
        <v>100</v>
      </c>
      <c r="W4473" t="s">
        <v>101</v>
      </c>
      <c r="X4473" t="s">
        <v>8268</v>
      </c>
      <c r="Y4473" t="s">
        <v>8269</v>
      </c>
      <c r="Z4473" t="s">
        <v>104</v>
      </c>
      <c r="AA4473" t="s">
        <v>105</v>
      </c>
      <c r="AB4473" t="s">
        <v>104</v>
      </c>
      <c r="AC4473" t="s">
        <v>105</v>
      </c>
      <c r="AD4473" t="s">
        <v>104</v>
      </c>
      <c r="AE4473" t="s">
        <v>104</v>
      </c>
      <c r="AF4473" t="s">
        <v>104</v>
      </c>
      <c r="AG4473" t="s">
        <v>106</v>
      </c>
      <c r="AH4473" t="s">
        <v>107</v>
      </c>
      <c r="AI4473" s="6">
        <v>198858016</v>
      </c>
      <c r="AJ4473" t="s">
        <v>109</v>
      </c>
      <c r="AK4473" s="4" t="s">
        <v>109</v>
      </c>
      <c r="AL4473" s="7">
        <f t="shared" si="69"/>
        <v>0</v>
      </c>
      <c r="AM4473" t="s">
        <v>8270</v>
      </c>
      <c r="AN4473" t="s">
        <v>109</v>
      </c>
      <c r="AO4473" t="s">
        <v>109</v>
      </c>
      <c r="AP4473" t="s">
        <v>109</v>
      </c>
      <c r="AQ4473" t="s">
        <v>8270</v>
      </c>
      <c r="AR4473" t="s">
        <v>110</v>
      </c>
      <c r="AS4473" t="s">
        <v>186</v>
      </c>
      <c r="AT4473" t="s">
        <v>112</v>
      </c>
      <c r="AU4473" t="s">
        <v>8271</v>
      </c>
      <c r="AV4473" t="s">
        <v>114</v>
      </c>
      <c r="AW4473" t="s">
        <v>104</v>
      </c>
      <c r="AX4473">
        <v>0</v>
      </c>
      <c r="AY4473" t="s">
        <v>115</v>
      </c>
      <c r="AZ4473" t="s">
        <v>115</v>
      </c>
      <c r="BA4473" t="s">
        <v>8272</v>
      </c>
      <c r="BB4473" t="s">
        <v>8273</v>
      </c>
      <c r="BC4473" t="s">
        <v>118</v>
      </c>
      <c r="BD4473" t="s">
        <v>8274</v>
      </c>
      <c r="BE4473" t="s">
        <v>128</v>
      </c>
      <c r="BF4473" t="s">
        <v>8275</v>
      </c>
      <c r="BG4473" t="s">
        <v>150</v>
      </c>
      <c r="BH4473" t="s">
        <v>8270</v>
      </c>
      <c r="BI4473" t="s">
        <v>109</v>
      </c>
      <c r="BJ4473" t="s">
        <v>109</v>
      </c>
      <c r="BK4473" t="s">
        <v>114</v>
      </c>
      <c r="BL4473" t="s">
        <v>109</v>
      </c>
      <c r="BM4473" t="s">
        <v>109</v>
      </c>
      <c r="BN4473" s="2"/>
      <c r="BO4473" t="s">
        <v>191</v>
      </c>
      <c r="BP4473">
        <v>708798079</v>
      </c>
      <c r="BQ4473" s="2">
        <v>46235</v>
      </c>
      <c r="BR4473" s="2">
        <v>47149</v>
      </c>
      <c r="BS4473" t="s">
        <v>654</v>
      </c>
      <c r="BT4473" t="s">
        <v>192</v>
      </c>
      <c r="BU4473" t="s">
        <v>193</v>
      </c>
      <c r="BV4473" t="s">
        <v>128</v>
      </c>
      <c r="BW4473" t="s">
        <v>194</v>
      </c>
      <c r="BX4473" t="s">
        <v>6784</v>
      </c>
      <c r="BY4473" t="s">
        <v>128</v>
      </c>
      <c r="BZ4473" t="s">
        <v>6785</v>
      </c>
      <c r="CA4473" t="s">
        <v>126</v>
      </c>
      <c r="CB4473" t="s">
        <v>126</v>
      </c>
      <c r="CC4473" t="s">
        <v>126</v>
      </c>
      <c r="CD4473" t="s">
        <v>104</v>
      </c>
      <c r="CE4473" t="s">
        <v>126</v>
      </c>
    </row>
    <row r="4474" spans="1:83" x14ac:dyDescent="0.25">
      <c r="A4474" t="s">
        <v>175</v>
      </c>
      <c r="B4474" t="s">
        <v>83</v>
      </c>
      <c r="C4474" t="s">
        <v>176</v>
      </c>
      <c r="D4474" t="s">
        <v>177</v>
      </c>
      <c r="E4474" t="s">
        <v>178</v>
      </c>
      <c r="F4474" t="s">
        <v>87</v>
      </c>
      <c r="G4474" t="s">
        <v>88</v>
      </c>
      <c r="H4474" t="s">
        <v>89</v>
      </c>
      <c r="I4474" t="s">
        <v>90</v>
      </c>
      <c r="J4474" t="s">
        <v>8882</v>
      </c>
      <c r="K4474" t="s">
        <v>8883</v>
      </c>
      <c r="L4474" t="s">
        <v>8884</v>
      </c>
      <c r="M4474" t="s">
        <v>94</v>
      </c>
      <c r="N4474" t="s">
        <v>504</v>
      </c>
      <c r="O4474" t="s">
        <v>8885</v>
      </c>
      <c r="P4474" t="s">
        <v>204</v>
      </c>
      <c r="Q4474" t="s">
        <v>205</v>
      </c>
      <c r="R4474" t="s">
        <v>206</v>
      </c>
      <c r="S4474" s="1">
        <v>46018</v>
      </c>
      <c r="T4474" s="1">
        <v>46022</v>
      </c>
      <c r="U4474" s="1">
        <v>46234</v>
      </c>
      <c r="V4474" t="s">
        <v>100</v>
      </c>
      <c r="W4474" t="s">
        <v>128</v>
      </c>
      <c r="X4474" t="s">
        <v>8886</v>
      </c>
      <c r="Y4474" t="s">
        <v>8887</v>
      </c>
      <c r="Z4474" t="s">
        <v>104</v>
      </c>
      <c r="AA4474" t="s">
        <v>104</v>
      </c>
      <c r="AB4474" t="s">
        <v>104</v>
      </c>
      <c r="AC4474" t="s">
        <v>104</v>
      </c>
      <c r="AD4474" t="s">
        <v>104</v>
      </c>
      <c r="AE4474" t="s">
        <v>104</v>
      </c>
      <c r="AF4474" t="s">
        <v>104</v>
      </c>
      <c r="AG4474" t="s">
        <v>63</v>
      </c>
      <c r="AH4474" t="s">
        <v>107</v>
      </c>
      <c r="AI4474" s="6">
        <v>32419229</v>
      </c>
      <c r="AJ4474" t="s">
        <v>109</v>
      </c>
      <c r="AK4474" s="4" t="s">
        <v>109</v>
      </c>
      <c r="AL4474" s="7">
        <f t="shared" si="69"/>
        <v>0</v>
      </c>
      <c r="AM4474" t="s">
        <v>1376</v>
      </c>
      <c r="AN4474" t="s">
        <v>109</v>
      </c>
      <c r="AO4474" t="s">
        <v>109</v>
      </c>
      <c r="AP4474" t="s">
        <v>109</v>
      </c>
      <c r="AQ4474" t="s">
        <v>1376</v>
      </c>
      <c r="AR4474" t="s">
        <v>303</v>
      </c>
      <c r="AS4474" t="s">
        <v>100</v>
      </c>
      <c r="AT4474" t="s">
        <v>304</v>
      </c>
      <c r="AU4474" t="s">
        <v>1393</v>
      </c>
      <c r="AV4474" t="s">
        <v>114</v>
      </c>
      <c r="AW4474" t="s">
        <v>104</v>
      </c>
      <c r="AX4474">
        <v>0</v>
      </c>
      <c r="AY4474" t="s">
        <v>115</v>
      </c>
      <c r="AZ4474" t="s">
        <v>115</v>
      </c>
      <c r="BA4474" t="s">
        <v>8888</v>
      </c>
      <c r="BB4474" t="s">
        <v>8889</v>
      </c>
      <c r="BC4474" t="s">
        <v>118</v>
      </c>
      <c r="BD4474" t="s">
        <v>8890</v>
      </c>
      <c r="BE4474" t="s">
        <v>119</v>
      </c>
      <c r="BF4474" t="s">
        <v>119</v>
      </c>
      <c r="BG4474" t="s">
        <v>150</v>
      </c>
      <c r="BH4474" t="s">
        <v>109</v>
      </c>
      <c r="BI4474" t="s">
        <v>109</v>
      </c>
      <c r="BJ4474" t="s">
        <v>109</v>
      </c>
      <c r="BK4474" t="s">
        <v>114</v>
      </c>
      <c r="BL4474" t="s">
        <v>109</v>
      </c>
      <c r="BM4474" t="s">
        <v>1376</v>
      </c>
      <c r="BN4474" s="2"/>
      <c r="BO4474" t="s">
        <v>191</v>
      </c>
      <c r="BP4474">
        <v>716715610</v>
      </c>
      <c r="BQ4474" s="2"/>
      <c r="BR4474" s="2"/>
      <c r="BS4474" t="s">
        <v>8885</v>
      </c>
      <c r="BT4474" t="s">
        <v>192</v>
      </c>
      <c r="BU4474" t="s">
        <v>193</v>
      </c>
      <c r="BV4474" t="s">
        <v>128</v>
      </c>
      <c r="BW4474" t="s">
        <v>194</v>
      </c>
      <c r="BX4474" t="s">
        <v>193</v>
      </c>
      <c r="BY4474" t="s">
        <v>128</v>
      </c>
      <c r="BZ4474" t="s">
        <v>194</v>
      </c>
      <c r="CA4474" t="s">
        <v>126</v>
      </c>
      <c r="CB4474" t="s">
        <v>126</v>
      </c>
      <c r="CC4474" t="s">
        <v>126</v>
      </c>
      <c r="CD4474" t="s">
        <v>104</v>
      </c>
      <c r="CE4474" t="s">
        <v>126</v>
      </c>
    </row>
    <row r="4475" spans="1:83" x14ac:dyDescent="0.25">
      <c r="A4475" t="s">
        <v>175</v>
      </c>
      <c r="B4475" t="s">
        <v>83</v>
      </c>
      <c r="C4475" t="s">
        <v>176</v>
      </c>
      <c r="D4475" t="s">
        <v>177</v>
      </c>
      <c r="E4475" t="s">
        <v>178</v>
      </c>
      <c r="F4475" t="s">
        <v>87</v>
      </c>
      <c r="G4475" t="s">
        <v>88</v>
      </c>
      <c r="H4475" t="s">
        <v>89</v>
      </c>
      <c r="I4475" t="s">
        <v>90</v>
      </c>
      <c r="J4475" t="s">
        <v>8925</v>
      </c>
      <c r="K4475" t="s">
        <v>8926</v>
      </c>
      <c r="L4475" t="s">
        <v>8927</v>
      </c>
      <c r="M4475" t="s">
        <v>140</v>
      </c>
      <c r="N4475" t="s">
        <v>95</v>
      </c>
      <c r="O4475" t="s">
        <v>141</v>
      </c>
      <c r="P4475" t="s">
        <v>97</v>
      </c>
      <c r="Q4475" t="s">
        <v>98</v>
      </c>
      <c r="R4475" t="s">
        <v>99</v>
      </c>
      <c r="S4475" s="1">
        <v>45657</v>
      </c>
      <c r="T4475" s="1">
        <v>45664</v>
      </c>
      <c r="U4475" s="1">
        <v>46203</v>
      </c>
      <c r="V4475" t="s">
        <v>100</v>
      </c>
      <c r="W4475" t="s">
        <v>101</v>
      </c>
      <c r="X4475" t="s">
        <v>6312</v>
      </c>
      <c r="Y4475" t="s">
        <v>6313</v>
      </c>
      <c r="Z4475" t="s">
        <v>104</v>
      </c>
      <c r="AA4475" t="s">
        <v>104</v>
      </c>
      <c r="AB4475" t="s">
        <v>104</v>
      </c>
      <c r="AC4475" t="s">
        <v>104</v>
      </c>
      <c r="AD4475" t="s">
        <v>104</v>
      </c>
      <c r="AE4475" t="s">
        <v>104</v>
      </c>
      <c r="AF4475" t="s">
        <v>104</v>
      </c>
      <c r="AG4475" t="s">
        <v>106</v>
      </c>
      <c r="AH4475" t="s">
        <v>107</v>
      </c>
      <c r="AI4475" s="6">
        <v>1186149057</v>
      </c>
      <c r="AJ4475" t="s">
        <v>109</v>
      </c>
      <c r="AK4475" s="4" t="s">
        <v>109</v>
      </c>
      <c r="AL4475" s="7">
        <f t="shared" si="69"/>
        <v>0</v>
      </c>
      <c r="AM4475" t="s">
        <v>8928</v>
      </c>
      <c r="AN4475" t="s">
        <v>109</v>
      </c>
      <c r="AO4475" t="s">
        <v>109</v>
      </c>
      <c r="AP4475" t="s">
        <v>109</v>
      </c>
      <c r="AQ4475" t="s">
        <v>8928</v>
      </c>
      <c r="AR4475" t="s">
        <v>110</v>
      </c>
      <c r="AS4475" t="s">
        <v>186</v>
      </c>
      <c r="AT4475" t="s">
        <v>146</v>
      </c>
      <c r="AU4475" t="s">
        <v>109</v>
      </c>
      <c r="AV4475" t="s">
        <v>114</v>
      </c>
      <c r="AW4475" t="s">
        <v>104</v>
      </c>
      <c r="AX4475">
        <v>0</v>
      </c>
      <c r="AY4475" t="s">
        <v>115</v>
      </c>
      <c r="AZ4475" t="s">
        <v>115</v>
      </c>
      <c r="BA4475" t="s">
        <v>8929</v>
      </c>
      <c r="BB4475" t="s">
        <v>6316</v>
      </c>
      <c r="BC4475" t="s">
        <v>118</v>
      </c>
      <c r="BD4475" t="s">
        <v>100</v>
      </c>
      <c r="BE4475" t="s">
        <v>119</v>
      </c>
      <c r="BF4475" t="s">
        <v>119</v>
      </c>
      <c r="BG4475" t="s">
        <v>100</v>
      </c>
      <c r="BH4475" t="s">
        <v>8928</v>
      </c>
      <c r="BI4475" t="s">
        <v>109</v>
      </c>
      <c r="BJ4475" t="s">
        <v>109</v>
      </c>
      <c r="BK4475" t="s">
        <v>114</v>
      </c>
      <c r="BL4475" t="s">
        <v>109</v>
      </c>
      <c r="BM4475" t="s">
        <v>109</v>
      </c>
      <c r="BN4475" s="2">
        <v>45986</v>
      </c>
      <c r="BO4475" t="s">
        <v>191</v>
      </c>
      <c r="BP4475">
        <v>704165349</v>
      </c>
      <c r="BQ4475" s="2"/>
      <c r="BR4475" s="2"/>
      <c r="BS4475" t="s">
        <v>169</v>
      </c>
      <c r="BT4475" t="s">
        <v>1221</v>
      </c>
      <c r="BU4475" t="s">
        <v>193</v>
      </c>
      <c r="BV4475" t="s">
        <v>128</v>
      </c>
      <c r="BW4475" t="s">
        <v>194</v>
      </c>
      <c r="BX4475" t="s">
        <v>4236</v>
      </c>
      <c r="BY4475" t="s">
        <v>128</v>
      </c>
      <c r="BZ4475" t="s">
        <v>4237</v>
      </c>
      <c r="CA4475" t="s">
        <v>126</v>
      </c>
      <c r="CB4475" t="s">
        <v>126</v>
      </c>
      <c r="CC4475" t="s">
        <v>126</v>
      </c>
      <c r="CD4475" t="s">
        <v>104</v>
      </c>
      <c r="CE4475" t="s">
        <v>126</v>
      </c>
    </row>
    <row r="4476" spans="1:83" x14ac:dyDescent="0.25">
      <c r="A4476" t="s">
        <v>175</v>
      </c>
      <c r="B4476" t="s">
        <v>83</v>
      </c>
      <c r="C4476" t="s">
        <v>176</v>
      </c>
      <c r="D4476" t="s">
        <v>177</v>
      </c>
      <c r="E4476" t="s">
        <v>178</v>
      </c>
      <c r="F4476" t="s">
        <v>87</v>
      </c>
      <c r="G4476" t="s">
        <v>88</v>
      </c>
      <c r="H4476" t="s">
        <v>89</v>
      </c>
      <c r="I4476" t="s">
        <v>90</v>
      </c>
      <c r="J4476" t="s">
        <v>8997</v>
      </c>
      <c r="K4476" t="s">
        <v>8998</v>
      </c>
      <c r="L4476" t="s">
        <v>8999</v>
      </c>
      <c r="M4476" t="s">
        <v>94</v>
      </c>
      <c r="N4476" t="s">
        <v>630</v>
      </c>
      <c r="O4476" t="s">
        <v>141</v>
      </c>
      <c r="P4476" t="s">
        <v>97</v>
      </c>
      <c r="Q4476" t="s">
        <v>98</v>
      </c>
      <c r="R4476" t="s">
        <v>99</v>
      </c>
      <c r="S4476" s="1">
        <v>46020</v>
      </c>
      <c r="T4476" s="1">
        <v>46022</v>
      </c>
      <c r="U4476" s="1">
        <v>46234</v>
      </c>
      <c r="V4476" t="s">
        <v>100</v>
      </c>
      <c r="W4476" t="s">
        <v>101</v>
      </c>
      <c r="X4476" t="s">
        <v>9000</v>
      </c>
      <c r="Y4476" t="s">
        <v>9001</v>
      </c>
      <c r="Z4476" t="s">
        <v>104</v>
      </c>
      <c r="AA4476" t="s">
        <v>104</v>
      </c>
      <c r="AB4476" t="s">
        <v>104</v>
      </c>
      <c r="AC4476" t="s">
        <v>105</v>
      </c>
      <c r="AD4476" t="s">
        <v>104</v>
      </c>
      <c r="AE4476" t="s">
        <v>104</v>
      </c>
      <c r="AF4476" t="s">
        <v>104</v>
      </c>
      <c r="AG4476" t="s">
        <v>106</v>
      </c>
      <c r="AH4476" t="s">
        <v>107</v>
      </c>
      <c r="AI4476" s="6">
        <v>5626249146</v>
      </c>
      <c r="AJ4476" t="s">
        <v>109</v>
      </c>
      <c r="AK4476" s="4" t="s">
        <v>109</v>
      </c>
      <c r="AL4476" s="7">
        <f t="shared" si="69"/>
        <v>0</v>
      </c>
      <c r="AM4476" t="s">
        <v>9002</v>
      </c>
      <c r="AN4476" t="s">
        <v>109</v>
      </c>
      <c r="AO4476" t="s">
        <v>109</v>
      </c>
      <c r="AP4476" t="s">
        <v>109</v>
      </c>
      <c r="AQ4476" t="s">
        <v>9002</v>
      </c>
      <c r="AR4476" t="s">
        <v>110</v>
      </c>
      <c r="AS4476" t="s">
        <v>186</v>
      </c>
      <c r="AT4476" t="s">
        <v>112</v>
      </c>
      <c r="AU4476" t="s">
        <v>9003</v>
      </c>
      <c r="AV4476" t="s">
        <v>114</v>
      </c>
      <c r="AW4476" t="s">
        <v>104</v>
      </c>
      <c r="AX4476">
        <v>0</v>
      </c>
      <c r="AY4476" t="s">
        <v>115</v>
      </c>
      <c r="AZ4476" t="s">
        <v>115</v>
      </c>
      <c r="BA4476" t="s">
        <v>9004</v>
      </c>
      <c r="BB4476" t="s">
        <v>9005</v>
      </c>
      <c r="BC4476" t="s">
        <v>118</v>
      </c>
      <c r="BD4476" t="s">
        <v>100</v>
      </c>
      <c r="BE4476" t="s">
        <v>101</v>
      </c>
      <c r="BF4476" t="s">
        <v>9000</v>
      </c>
      <c r="BG4476" t="s">
        <v>120</v>
      </c>
      <c r="BH4476" t="s">
        <v>9006</v>
      </c>
      <c r="BI4476" t="s">
        <v>109</v>
      </c>
      <c r="BJ4476" t="s">
        <v>109</v>
      </c>
      <c r="BK4476" t="s">
        <v>114</v>
      </c>
      <c r="BL4476" t="s">
        <v>109</v>
      </c>
      <c r="BM4476" t="s">
        <v>9007</v>
      </c>
      <c r="BN4476" s="2"/>
      <c r="BO4476" t="s">
        <v>191</v>
      </c>
      <c r="BP4476">
        <v>712053156</v>
      </c>
      <c r="BQ4476" s="2">
        <v>46235</v>
      </c>
      <c r="BR4476" s="2">
        <v>47149</v>
      </c>
      <c r="BS4476" t="s">
        <v>169</v>
      </c>
      <c r="BT4476" t="s">
        <v>192</v>
      </c>
      <c r="BU4476" t="s">
        <v>193</v>
      </c>
      <c r="BV4476" t="s">
        <v>128</v>
      </c>
      <c r="BW4476" t="s">
        <v>194</v>
      </c>
      <c r="BX4476" t="s">
        <v>4669</v>
      </c>
      <c r="BY4476" t="s">
        <v>128</v>
      </c>
      <c r="BZ4476" t="s">
        <v>4670</v>
      </c>
      <c r="CA4476" t="s">
        <v>126</v>
      </c>
      <c r="CB4476" t="s">
        <v>126</v>
      </c>
      <c r="CC4476" t="s">
        <v>126</v>
      </c>
      <c r="CD4476" t="s">
        <v>104</v>
      </c>
      <c r="CE4476" t="s">
        <v>126</v>
      </c>
    </row>
    <row r="4477" spans="1:83" x14ac:dyDescent="0.25">
      <c r="A4477" t="s">
        <v>175</v>
      </c>
      <c r="B4477" t="s">
        <v>83</v>
      </c>
      <c r="C4477" t="s">
        <v>176</v>
      </c>
      <c r="D4477" t="s">
        <v>177</v>
      </c>
      <c r="E4477" t="s">
        <v>178</v>
      </c>
      <c r="F4477" t="s">
        <v>87</v>
      </c>
      <c r="G4477" t="s">
        <v>88</v>
      </c>
      <c r="H4477" t="s">
        <v>89</v>
      </c>
      <c r="I4477" t="s">
        <v>90</v>
      </c>
      <c r="J4477" t="s">
        <v>9286</v>
      </c>
      <c r="K4477" t="s">
        <v>9287</v>
      </c>
      <c r="L4477" t="s">
        <v>9288</v>
      </c>
      <c r="M4477" t="s">
        <v>94</v>
      </c>
      <c r="N4477" t="s">
        <v>504</v>
      </c>
      <c r="O4477" t="s">
        <v>9289</v>
      </c>
      <c r="P4477" t="s">
        <v>204</v>
      </c>
      <c r="Q4477" t="s">
        <v>205</v>
      </c>
      <c r="R4477" t="s">
        <v>206</v>
      </c>
      <c r="S4477" s="1">
        <v>46017</v>
      </c>
      <c r="T4477" s="1">
        <v>46022</v>
      </c>
      <c r="U4477" s="1">
        <v>46234</v>
      </c>
      <c r="V4477" t="s">
        <v>100</v>
      </c>
      <c r="W4477" t="s">
        <v>128</v>
      </c>
      <c r="X4477" t="s">
        <v>9290</v>
      </c>
      <c r="Y4477" t="s">
        <v>9291</v>
      </c>
      <c r="Z4477" t="s">
        <v>104</v>
      </c>
      <c r="AA4477" t="s">
        <v>104</v>
      </c>
      <c r="AB4477" t="s">
        <v>104</v>
      </c>
      <c r="AC4477" t="s">
        <v>104</v>
      </c>
      <c r="AD4477" t="s">
        <v>104</v>
      </c>
      <c r="AE4477" t="s">
        <v>104</v>
      </c>
      <c r="AF4477" t="s">
        <v>104</v>
      </c>
      <c r="AG4477" t="s">
        <v>63</v>
      </c>
      <c r="AH4477" t="s">
        <v>107</v>
      </c>
      <c r="AI4477" s="6">
        <v>29003779</v>
      </c>
      <c r="AJ4477" t="s">
        <v>109</v>
      </c>
      <c r="AK4477" s="4" t="s">
        <v>109</v>
      </c>
      <c r="AL4477" s="7">
        <f t="shared" si="69"/>
        <v>0</v>
      </c>
      <c r="AM4477" t="s">
        <v>7154</v>
      </c>
      <c r="AN4477" t="s">
        <v>109</v>
      </c>
      <c r="AO4477" t="s">
        <v>109</v>
      </c>
      <c r="AP4477" t="s">
        <v>109</v>
      </c>
      <c r="AQ4477" t="s">
        <v>7154</v>
      </c>
      <c r="AR4477" t="s">
        <v>303</v>
      </c>
      <c r="AS4477" t="s">
        <v>100</v>
      </c>
      <c r="AT4477" t="s">
        <v>304</v>
      </c>
      <c r="AU4477" t="s">
        <v>9292</v>
      </c>
      <c r="AV4477" t="s">
        <v>114</v>
      </c>
      <c r="AW4477" t="s">
        <v>104</v>
      </c>
      <c r="AX4477">
        <v>0</v>
      </c>
      <c r="AY4477" t="s">
        <v>115</v>
      </c>
      <c r="AZ4477" t="s">
        <v>115</v>
      </c>
      <c r="BA4477" t="s">
        <v>9293</v>
      </c>
      <c r="BB4477" t="s">
        <v>9291</v>
      </c>
      <c r="BC4477" t="s">
        <v>118</v>
      </c>
      <c r="BD4477" t="s">
        <v>100</v>
      </c>
      <c r="BE4477" t="s">
        <v>119</v>
      </c>
      <c r="BF4477" t="s">
        <v>119</v>
      </c>
      <c r="BG4477" t="s">
        <v>120</v>
      </c>
      <c r="BH4477" t="s">
        <v>109</v>
      </c>
      <c r="BI4477" t="s">
        <v>109</v>
      </c>
      <c r="BJ4477" t="s">
        <v>109</v>
      </c>
      <c r="BK4477" t="s">
        <v>114</v>
      </c>
      <c r="BL4477" t="s">
        <v>109</v>
      </c>
      <c r="BM4477" t="s">
        <v>7154</v>
      </c>
      <c r="BN4477" s="2"/>
      <c r="BO4477" t="s">
        <v>191</v>
      </c>
      <c r="BP4477">
        <v>731604476</v>
      </c>
      <c r="BQ4477" s="2"/>
      <c r="BR4477" s="2"/>
      <c r="BS4477" t="s">
        <v>9289</v>
      </c>
      <c r="BT4477" t="s">
        <v>192</v>
      </c>
      <c r="BU4477" t="s">
        <v>193</v>
      </c>
      <c r="BV4477" t="s">
        <v>128</v>
      </c>
      <c r="BW4477" t="s">
        <v>194</v>
      </c>
      <c r="BX4477" t="s">
        <v>193</v>
      </c>
      <c r="BY4477" t="s">
        <v>128</v>
      </c>
      <c r="BZ4477" t="s">
        <v>194</v>
      </c>
      <c r="CA4477" t="s">
        <v>126</v>
      </c>
      <c r="CB4477" t="s">
        <v>126</v>
      </c>
      <c r="CC4477" t="s">
        <v>126</v>
      </c>
      <c r="CD4477" t="s">
        <v>104</v>
      </c>
      <c r="CE4477" t="s">
        <v>126</v>
      </c>
    </row>
    <row r="4478" spans="1:83" x14ac:dyDescent="0.25">
      <c r="A4478" t="s">
        <v>175</v>
      </c>
      <c r="B4478" t="s">
        <v>83</v>
      </c>
      <c r="C4478" t="s">
        <v>176</v>
      </c>
      <c r="D4478" t="s">
        <v>177</v>
      </c>
      <c r="E4478" t="s">
        <v>178</v>
      </c>
      <c r="F4478" t="s">
        <v>87</v>
      </c>
      <c r="G4478" t="s">
        <v>88</v>
      </c>
      <c r="H4478" t="s">
        <v>89</v>
      </c>
      <c r="I4478" t="s">
        <v>90</v>
      </c>
      <c r="J4478" t="s">
        <v>9327</v>
      </c>
      <c r="K4478" t="s">
        <v>9328</v>
      </c>
      <c r="L4478" t="s">
        <v>9329</v>
      </c>
      <c r="M4478" t="s">
        <v>94</v>
      </c>
      <c r="N4478" t="s">
        <v>95</v>
      </c>
      <c r="O4478" t="s">
        <v>9330</v>
      </c>
      <c r="P4478" t="s">
        <v>97</v>
      </c>
      <c r="Q4478" t="s">
        <v>98</v>
      </c>
      <c r="R4478" t="s">
        <v>99</v>
      </c>
      <c r="S4478" s="1">
        <v>46019</v>
      </c>
      <c r="T4478" s="1">
        <v>46020</v>
      </c>
      <c r="U4478" s="1">
        <v>46234</v>
      </c>
      <c r="V4478" t="s">
        <v>100</v>
      </c>
      <c r="W4478" t="s">
        <v>101</v>
      </c>
      <c r="X4478" t="s">
        <v>9331</v>
      </c>
      <c r="Y4478" t="s">
        <v>9332</v>
      </c>
      <c r="Z4478" t="s">
        <v>104</v>
      </c>
      <c r="AA4478" t="s">
        <v>105</v>
      </c>
      <c r="AB4478" t="s">
        <v>104</v>
      </c>
      <c r="AC4478" t="s">
        <v>104</v>
      </c>
      <c r="AD4478" t="s">
        <v>104</v>
      </c>
      <c r="AE4478" t="s">
        <v>104</v>
      </c>
      <c r="AF4478" t="s">
        <v>104</v>
      </c>
      <c r="AG4478" t="s">
        <v>63</v>
      </c>
      <c r="AH4478" t="s">
        <v>1018</v>
      </c>
      <c r="AI4478" s="6">
        <v>1228008750</v>
      </c>
      <c r="AJ4478" t="s">
        <v>109</v>
      </c>
      <c r="AK4478" s="4" t="s">
        <v>109</v>
      </c>
      <c r="AL4478" s="7">
        <f t="shared" si="69"/>
        <v>0</v>
      </c>
      <c r="AM4478" t="s">
        <v>9333</v>
      </c>
      <c r="AN4478" t="s">
        <v>109</v>
      </c>
      <c r="AO4478" t="s">
        <v>109</v>
      </c>
      <c r="AP4478" t="s">
        <v>109</v>
      </c>
      <c r="AQ4478" t="s">
        <v>9333</v>
      </c>
      <c r="AR4478" t="s">
        <v>303</v>
      </c>
      <c r="AS4478" t="s">
        <v>100</v>
      </c>
      <c r="AT4478" t="s">
        <v>304</v>
      </c>
      <c r="AU4478" t="s">
        <v>9334</v>
      </c>
      <c r="AV4478" t="s">
        <v>114</v>
      </c>
      <c r="AW4478" t="s">
        <v>104</v>
      </c>
      <c r="AX4478">
        <v>0</v>
      </c>
      <c r="AY4478" t="s">
        <v>115</v>
      </c>
      <c r="AZ4478" t="s">
        <v>115</v>
      </c>
      <c r="BA4478" t="s">
        <v>9335</v>
      </c>
      <c r="BB4478" t="s">
        <v>9336</v>
      </c>
      <c r="BC4478" t="s">
        <v>118</v>
      </c>
      <c r="BD4478" t="s">
        <v>9337</v>
      </c>
      <c r="BE4478" t="s">
        <v>128</v>
      </c>
      <c r="BF4478" t="s">
        <v>9338</v>
      </c>
      <c r="BG4478" t="s">
        <v>120</v>
      </c>
      <c r="BH4478" t="s">
        <v>109</v>
      </c>
      <c r="BI4478" t="s">
        <v>109</v>
      </c>
      <c r="BJ4478" t="s">
        <v>109</v>
      </c>
      <c r="BK4478" t="s">
        <v>114</v>
      </c>
      <c r="BL4478" t="s">
        <v>109</v>
      </c>
      <c r="BM4478" t="s">
        <v>9333</v>
      </c>
      <c r="BN4478" s="2"/>
      <c r="BO4478" t="s">
        <v>191</v>
      </c>
      <c r="BP4478">
        <v>702968223</v>
      </c>
      <c r="BQ4478" s="2"/>
      <c r="BR4478" s="2"/>
      <c r="BS4478" t="s">
        <v>9330</v>
      </c>
      <c r="BT4478" t="s">
        <v>496</v>
      </c>
      <c r="BU4478" t="s">
        <v>193</v>
      </c>
      <c r="BV4478" t="s">
        <v>128</v>
      </c>
      <c r="BW4478" t="s">
        <v>194</v>
      </c>
      <c r="BX4478" t="s">
        <v>126</v>
      </c>
      <c r="BY4478" t="s">
        <v>126</v>
      </c>
      <c r="BZ4478" t="s">
        <v>126</v>
      </c>
      <c r="CA4478" t="s">
        <v>126</v>
      </c>
      <c r="CB4478" t="s">
        <v>126</v>
      </c>
      <c r="CC4478" t="s">
        <v>126</v>
      </c>
      <c r="CD4478" t="s">
        <v>104</v>
      </c>
      <c r="CE4478" t="s">
        <v>126</v>
      </c>
    </row>
    <row r="4479" spans="1:83" x14ac:dyDescent="0.25">
      <c r="A4479" t="s">
        <v>175</v>
      </c>
      <c r="B4479" t="s">
        <v>83</v>
      </c>
      <c r="C4479" t="s">
        <v>176</v>
      </c>
      <c r="D4479" t="s">
        <v>177</v>
      </c>
      <c r="E4479" t="s">
        <v>178</v>
      </c>
      <c r="F4479" t="s">
        <v>87</v>
      </c>
      <c r="G4479" t="s">
        <v>88</v>
      </c>
      <c r="H4479" t="s">
        <v>89</v>
      </c>
      <c r="I4479" t="s">
        <v>90</v>
      </c>
      <c r="J4479" t="s">
        <v>9339</v>
      </c>
      <c r="K4479" t="s">
        <v>9340</v>
      </c>
      <c r="L4479" t="s">
        <v>9341</v>
      </c>
      <c r="M4479" t="s">
        <v>94</v>
      </c>
      <c r="N4479" t="s">
        <v>630</v>
      </c>
      <c r="O4479" t="s">
        <v>645</v>
      </c>
      <c r="P4479" t="s">
        <v>97</v>
      </c>
      <c r="Q4479" t="s">
        <v>98</v>
      </c>
      <c r="R4479" t="s">
        <v>99</v>
      </c>
      <c r="S4479" s="1">
        <v>46019</v>
      </c>
      <c r="T4479" s="1">
        <v>46022</v>
      </c>
      <c r="U4479" s="1">
        <v>46234</v>
      </c>
      <c r="V4479" t="s">
        <v>100</v>
      </c>
      <c r="W4479" t="s">
        <v>101</v>
      </c>
      <c r="X4479" t="s">
        <v>9342</v>
      </c>
      <c r="Y4479" t="s">
        <v>9343</v>
      </c>
      <c r="Z4479" t="s">
        <v>104</v>
      </c>
      <c r="AA4479" t="s">
        <v>104</v>
      </c>
      <c r="AB4479" t="s">
        <v>104</v>
      </c>
      <c r="AC4479" t="s">
        <v>105</v>
      </c>
      <c r="AD4479" t="s">
        <v>104</v>
      </c>
      <c r="AE4479" t="s">
        <v>104</v>
      </c>
      <c r="AF4479" t="s">
        <v>104</v>
      </c>
      <c r="AG4479" t="s">
        <v>106</v>
      </c>
      <c r="AH4479" t="s">
        <v>107</v>
      </c>
      <c r="AI4479" s="6">
        <v>288200024</v>
      </c>
      <c r="AJ4479" t="s">
        <v>109</v>
      </c>
      <c r="AK4479" s="4" t="s">
        <v>109</v>
      </c>
      <c r="AL4479" s="7">
        <f t="shared" si="69"/>
        <v>0</v>
      </c>
      <c r="AM4479" t="s">
        <v>185</v>
      </c>
      <c r="AN4479" t="s">
        <v>109</v>
      </c>
      <c r="AO4479" t="s">
        <v>109</v>
      </c>
      <c r="AP4479" t="s">
        <v>109</v>
      </c>
      <c r="AQ4479" t="s">
        <v>185</v>
      </c>
      <c r="AR4479" t="s">
        <v>110</v>
      </c>
      <c r="AS4479" t="s">
        <v>186</v>
      </c>
      <c r="AT4479" t="s">
        <v>112</v>
      </c>
      <c r="AU4479" t="s">
        <v>187</v>
      </c>
      <c r="AV4479" t="s">
        <v>114</v>
      </c>
      <c r="AW4479" t="s">
        <v>104</v>
      </c>
      <c r="AX4479">
        <v>0</v>
      </c>
      <c r="AY4479" t="s">
        <v>115</v>
      </c>
      <c r="AZ4479" t="s">
        <v>115</v>
      </c>
      <c r="BA4479" t="s">
        <v>9344</v>
      </c>
      <c r="BB4479" t="s">
        <v>9345</v>
      </c>
      <c r="BC4479" t="s">
        <v>118</v>
      </c>
      <c r="BD4479" t="s">
        <v>9346</v>
      </c>
      <c r="BE4479" t="s">
        <v>119</v>
      </c>
      <c r="BF4479" t="s">
        <v>119</v>
      </c>
      <c r="BG4479" t="s">
        <v>150</v>
      </c>
      <c r="BH4479" t="s">
        <v>185</v>
      </c>
      <c r="BI4479" t="s">
        <v>109</v>
      </c>
      <c r="BJ4479" t="s">
        <v>109</v>
      </c>
      <c r="BK4479" t="s">
        <v>114</v>
      </c>
      <c r="BL4479" t="s">
        <v>109</v>
      </c>
      <c r="BM4479" t="s">
        <v>109</v>
      </c>
      <c r="BN4479" s="2"/>
      <c r="BO4479" t="s">
        <v>191</v>
      </c>
      <c r="BP4479">
        <v>708781125</v>
      </c>
      <c r="BQ4479" s="2">
        <v>46235</v>
      </c>
      <c r="BR4479" s="2">
        <v>47149</v>
      </c>
      <c r="BS4479" t="s">
        <v>654</v>
      </c>
      <c r="BT4479" t="s">
        <v>192</v>
      </c>
      <c r="BU4479" t="s">
        <v>193</v>
      </c>
      <c r="BV4479" t="s">
        <v>128</v>
      </c>
      <c r="BW4479" t="s">
        <v>194</v>
      </c>
      <c r="BX4479" t="s">
        <v>6784</v>
      </c>
      <c r="BY4479" t="s">
        <v>128</v>
      </c>
      <c r="BZ4479" t="s">
        <v>6785</v>
      </c>
      <c r="CA4479" t="s">
        <v>126</v>
      </c>
      <c r="CB4479" t="s">
        <v>126</v>
      </c>
      <c r="CC4479" t="s">
        <v>126</v>
      </c>
      <c r="CD4479" t="s">
        <v>104</v>
      </c>
      <c r="CE4479" t="s">
        <v>126</v>
      </c>
    </row>
    <row r="4480" spans="1:83" x14ac:dyDescent="0.25">
      <c r="A4480" t="s">
        <v>175</v>
      </c>
      <c r="B4480" t="s">
        <v>83</v>
      </c>
      <c r="C4480" t="s">
        <v>176</v>
      </c>
      <c r="D4480" t="s">
        <v>177</v>
      </c>
      <c r="E4480" t="s">
        <v>178</v>
      </c>
      <c r="F4480" t="s">
        <v>87</v>
      </c>
      <c r="G4480" t="s">
        <v>88</v>
      </c>
      <c r="H4480" t="s">
        <v>89</v>
      </c>
      <c r="I4480" t="s">
        <v>90</v>
      </c>
      <c r="J4480" t="s">
        <v>9392</v>
      </c>
      <c r="K4480" t="s">
        <v>9393</v>
      </c>
      <c r="L4480" t="s">
        <v>9394</v>
      </c>
      <c r="M4480" t="s">
        <v>94</v>
      </c>
      <c r="N4480" t="s">
        <v>182</v>
      </c>
      <c r="O4480" t="s">
        <v>4353</v>
      </c>
      <c r="P4480" t="s">
        <v>97</v>
      </c>
      <c r="Q4480" t="s">
        <v>98</v>
      </c>
      <c r="R4480" t="s">
        <v>99</v>
      </c>
      <c r="S4480" s="1">
        <v>46018</v>
      </c>
      <c r="T4480" s="1">
        <v>46022</v>
      </c>
      <c r="U4480" s="1">
        <v>46234</v>
      </c>
      <c r="V4480" t="s">
        <v>100</v>
      </c>
      <c r="W4480" t="s">
        <v>101</v>
      </c>
      <c r="X4480" t="s">
        <v>9395</v>
      </c>
      <c r="Y4480" t="s">
        <v>9396</v>
      </c>
      <c r="Z4480" t="s">
        <v>104</v>
      </c>
      <c r="AA4480" t="s">
        <v>104</v>
      </c>
      <c r="AB4480" t="s">
        <v>104</v>
      </c>
      <c r="AC4480" t="s">
        <v>105</v>
      </c>
      <c r="AD4480" t="s">
        <v>104</v>
      </c>
      <c r="AE4480" t="s">
        <v>104</v>
      </c>
      <c r="AF4480" t="s">
        <v>104</v>
      </c>
      <c r="AG4480" t="s">
        <v>106</v>
      </c>
      <c r="AH4480" t="s">
        <v>107</v>
      </c>
      <c r="AI4480" s="6">
        <v>2044430652</v>
      </c>
      <c r="AJ4480" t="s">
        <v>109</v>
      </c>
      <c r="AK4480" s="4" t="s">
        <v>109</v>
      </c>
      <c r="AL4480" s="7">
        <f t="shared" si="69"/>
        <v>0</v>
      </c>
      <c r="AM4480" t="s">
        <v>9397</v>
      </c>
      <c r="AN4480" t="s">
        <v>109</v>
      </c>
      <c r="AO4480" t="s">
        <v>109</v>
      </c>
      <c r="AP4480" t="s">
        <v>109</v>
      </c>
      <c r="AQ4480" t="s">
        <v>9397</v>
      </c>
      <c r="AR4480" t="s">
        <v>110</v>
      </c>
      <c r="AS4480" t="s">
        <v>246</v>
      </c>
      <c r="AT4480" t="s">
        <v>112</v>
      </c>
      <c r="AU4480" t="s">
        <v>9398</v>
      </c>
      <c r="AV4480" t="s">
        <v>114</v>
      </c>
      <c r="AW4480" t="s">
        <v>104</v>
      </c>
      <c r="AX4480">
        <v>0</v>
      </c>
      <c r="AY4480" t="s">
        <v>115</v>
      </c>
      <c r="AZ4480" t="s">
        <v>115</v>
      </c>
      <c r="BA4480" t="s">
        <v>9399</v>
      </c>
      <c r="BB4480" t="s">
        <v>9400</v>
      </c>
      <c r="BC4480" t="s">
        <v>118</v>
      </c>
      <c r="BD4480" t="s">
        <v>9401</v>
      </c>
      <c r="BE4480" t="s">
        <v>119</v>
      </c>
      <c r="BF4480" t="s">
        <v>119</v>
      </c>
      <c r="BG4480" t="s">
        <v>150</v>
      </c>
      <c r="BH4480" t="s">
        <v>9402</v>
      </c>
      <c r="BI4480" t="s">
        <v>109</v>
      </c>
      <c r="BJ4480" t="s">
        <v>109</v>
      </c>
      <c r="BK4480" t="s">
        <v>114</v>
      </c>
      <c r="BL4480" t="s">
        <v>109</v>
      </c>
      <c r="BM4480" t="s">
        <v>9403</v>
      </c>
      <c r="BN4480" s="2"/>
      <c r="BO4480" t="s">
        <v>191</v>
      </c>
      <c r="BP4480">
        <v>708934146</v>
      </c>
      <c r="BQ4480" s="2">
        <v>46235</v>
      </c>
      <c r="BR4480" s="2">
        <v>47149</v>
      </c>
      <c r="BS4480" t="s">
        <v>4360</v>
      </c>
      <c r="BT4480" t="s">
        <v>192</v>
      </c>
      <c r="BU4480" t="s">
        <v>193</v>
      </c>
      <c r="BV4480" t="s">
        <v>128</v>
      </c>
      <c r="BW4480" t="s">
        <v>194</v>
      </c>
      <c r="BX4480" t="s">
        <v>195</v>
      </c>
      <c r="BY4480" t="s">
        <v>128</v>
      </c>
      <c r="BZ4480" t="s">
        <v>196</v>
      </c>
      <c r="CA4480" t="s">
        <v>126</v>
      </c>
      <c r="CB4480" t="s">
        <v>126</v>
      </c>
      <c r="CC4480" t="s">
        <v>126</v>
      </c>
      <c r="CD4480" t="s">
        <v>104</v>
      </c>
      <c r="CE4480" t="s">
        <v>126</v>
      </c>
    </row>
    <row r="4481" spans="1:83" x14ac:dyDescent="0.25">
      <c r="A4481" t="s">
        <v>175</v>
      </c>
      <c r="B4481" t="s">
        <v>83</v>
      </c>
      <c r="C4481" t="s">
        <v>176</v>
      </c>
      <c r="D4481" t="s">
        <v>177</v>
      </c>
      <c r="E4481" t="s">
        <v>178</v>
      </c>
      <c r="F4481" t="s">
        <v>87</v>
      </c>
      <c r="G4481" t="s">
        <v>88</v>
      </c>
      <c r="H4481" t="s">
        <v>89</v>
      </c>
      <c r="I4481" t="s">
        <v>90</v>
      </c>
      <c r="J4481" t="s">
        <v>179</v>
      </c>
      <c r="K4481" t="s">
        <v>180</v>
      </c>
      <c r="L4481" t="s">
        <v>181</v>
      </c>
      <c r="M4481" t="s">
        <v>94</v>
      </c>
      <c r="N4481" t="s">
        <v>182</v>
      </c>
      <c r="O4481" t="s">
        <v>141</v>
      </c>
      <c r="P4481" t="s">
        <v>97</v>
      </c>
      <c r="Q4481" t="s">
        <v>98</v>
      </c>
      <c r="R4481" t="s">
        <v>99</v>
      </c>
      <c r="S4481" s="1">
        <v>46019</v>
      </c>
      <c r="T4481" s="1">
        <v>46022</v>
      </c>
      <c r="U4481" s="1">
        <v>46234</v>
      </c>
      <c r="V4481" t="s">
        <v>100</v>
      </c>
      <c r="W4481" t="s">
        <v>101</v>
      </c>
      <c r="X4481" t="s">
        <v>183</v>
      </c>
      <c r="Y4481" t="s">
        <v>184</v>
      </c>
      <c r="Z4481" t="s">
        <v>104</v>
      </c>
      <c r="AA4481" t="s">
        <v>104</v>
      </c>
      <c r="AB4481" t="s">
        <v>104</v>
      </c>
      <c r="AC4481" t="s">
        <v>105</v>
      </c>
      <c r="AD4481" t="s">
        <v>104</v>
      </c>
      <c r="AE4481" t="s">
        <v>104</v>
      </c>
      <c r="AF4481" t="s">
        <v>104</v>
      </c>
      <c r="AG4481" t="s">
        <v>106</v>
      </c>
      <c r="AH4481" t="s">
        <v>107</v>
      </c>
      <c r="AI4481" s="6">
        <v>288200024</v>
      </c>
      <c r="AJ4481" t="s">
        <v>109</v>
      </c>
      <c r="AK4481" s="4" t="s">
        <v>109</v>
      </c>
      <c r="AL4481" s="7">
        <f t="shared" si="69"/>
        <v>0</v>
      </c>
      <c r="AM4481" t="s">
        <v>185</v>
      </c>
      <c r="AN4481" t="s">
        <v>109</v>
      </c>
      <c r="AO4481" t="s">
        <v>109</v>
      </c>
      <c r="AP4481" t="s">
        <v>109</v>
      </c>
      <c r="AQ4481" t="s">
        <v>185</v>
      </c>
      <c r="AR4481" t="s">
        <v>110</v>
      </c>
      <c r="AS4481" t="s">
        <v>186</v>
      </c>
      <c r="AT4481" t="s">
        <v>112</v>
      </c>
      <c r="AU4481" t="s">
        <v>187</v>
      </c>
      <c r="AV4481" t="s">
        <v>114</v>
      </c>
      <c r="AW4481" t="s">
        <v>104</v>
      </c>
      <c r="AX4481">
        <v>0</v>
      </c>
      <c r="AY4481" t="s">
        <v>115</v>
      </c>
      <c r="AZ4481" t="s">
        <v>115</v>
      </c>
      <c r="BA4481" t="s">
        <v>188</v>
      </c>
      <c r="BB4481" t="s">
        <v>189</v>
      </c>
      <c r="BC4481" t="s">
        <v>118</v>
      </c>
      <c r="BD4481" t="s">
        <v>190</v>
      </c>
      <c r="BE4481" t="s">
        <v>119</v>
      </c>
      <c r="BF4481" t="s">
        <v>119</v>
      </c>
      <c r="BG4481" t="s">
        <v>120</v>
      </c>
      <c r="BH4481" t="s">
        <v>185</v>
      </c>
      <c r="BI4481" t="s">
        <v>109</v>
      </c>
      <c r="BJ4481" t="s">
        <v>109</v>
      </c>
      <c r="BK4481" t="s">
        <v>114</v>
      </c>
      <c r="BL4481" t="s">
        <v>109</v>
      </c>
      <c r="BM4481" t="s">
        <v>109</v>
      </c>
      <c r="BN4481" s="2"/>
      <c r="BO4481" t="s">
        <v>191</v>
      </c>
      <c r="BP4481">
        <v>708839600</v>
      </c>
      <c r="BQ4481" s="2">
        <v>46235</v>
      </c>
      <c r="BR4481" s="2">
        <v>47149</v>
      </c>
      <c r="BS4481" t="s">
        <v>169</v>
      </c>
      <c r="BT4481" t="s">
        <v>192</v>
      </c>
      <c r="BU4481" t="s">
        <v>193</v>
      </c>
      <c r="BV4481" t="s">
        <v>128</v>
      </c>
      <c r="BW4481" t="s">
        <v>194</v>
      </c>
      <c r="BX4481" t="s">
        <v>195</v>
      </c>
      <c r="BY4481" t="s">
        <v>128</v>
      </c>
      <c r="BZ4481" t="s">
        <v>196</v>
      </c>
      <c r="CA4481" t="s">
        <v>126</v>
      </c>
      <c r="CB4481" t="s">
        <v>126</v>
      </c>
      <c r="CC4481" t="s">
        <v>126</v>
      </c>
      <c r="CD4481" t="s">
        <v>104</v>
      </c>
      <c r="CE4481" t="s">
        <v>126</v>
      </c>
    </row>
    <row r="4482" spans="1:83" x14ac:dyDescent="0.25">
      <c r="A4482" t="s">
        <v>175</v>
      </c>
      <c r="B4482" t="s">
        <v>83</v>
      </c>
      <c r="C4482" t="s">
        <v>176</v>
      </c>
      <c r="D4482" t="s">
        <v>177</v>
      </c>
      <c r="E4482" t="s">
        <v>178</v>
      </c>
      <c r="F4482" t="s">
        <v>87</v>
      </c>
      <c r="G4482" t="s">
        <v>88</v>
      </c>
      <c r="H4482" t="s">
        <v>89</v>
      </c>
      <c r="I4482" t="s">
        <v>90</v>
      </c>
      <c r="J4482" t="s">
        <v>9607</v>
      </c>
      <c r="K4482" t="s">
        <v>9608</v>
      </c>
      <c r="L4482" t="s">
        <v>9609</v>
      </c>
      <c r="M4482" t="s">
        <v>94</v>
      </c>
      <c r="N4482" t="s">
        <v>95</v>
      </c>
      <c r="O4482" t="s">
        <v>9610</v>
      </c>
      <c r="P4482" t="s">
        <v>97</v>
      </c>
      <c r="Q4482" t="s">
        <v>98</v>
      </c>
      <c r="R4482" t="s">
        <v>99</v>
      </c>
      <c r="S4482" s="1">
        <v>46003</v>
      </c>
      <c r="T4482" s="1">
        <v>46007</v>
      </c>
      <c r="U4482" s="1">
        <v>46234</v>
      </c>
      <c r="V4482" t="s">
        <v>100</v>
      </c>
      <c r="W4482" t="s">
        <v>101</v>
      </c>
      <c r="X4482" t="s">
        <v>933</v>
      </c>
      <c r="Y4482" t="s">
        <v>934</v>
      </c>
      <c r="Z4482" t="s">
        <v>104</v>
      </c>
      <c r="AA4482" t="s">
        <v>104</v>
      </c>
      <c r="AB4482" t="s">
        <v>104</v>
      </c>
      <c r="AC4482" t="s">
        <v>104</v>
      </c>
      <c r="AD4482" t="s">
        <v>104</v>
      </c>
      <c r="AE4482" t="s">
        <v>104</v>
      </c>
      <c r="AF4482" t="s">
        <v>104</v>
      </c>
      <c r="AG4482" t="s">
        <v>106</v>
      </c>
      <c r="AH4482" t="s">
        <v>107</v>
      </c>
      <c r="AI4482" s="6">
        <v>774241468</v>
      </c>
      <c r="AJ4482" t="s">
        <v>109</v>
      </c>
      <c r="AK4482" s="4" t="s">
        <v>109</v>
      </c>
      <c r="AL4482" s="7">
        <f t="shared" ref="AL4482:AL4545" si="70">AK4482/AI4482</f>
        <v>0</v>
      </c>
      <c r="AM4482" t="s">
        <v>9611</v>
      </c>
      <c r="AN4482" t="s">
        <v>109</v>
      </c>
      <c r="AO4482" t="s">
        <v>109</v>
      </c>
      <c r="AP4482" t="s">
        <v>109</v>
      </c>
      <c r="AQ4482" t="s">
        <v>9611</v>
      </c>
      <c r="AR4482" t="s">
        <v>110</v>
      </c>
      <c r="AS4482" t="s">
        <v>1684</v>
      </c>
      <c r="AT4482" t="s">
        <v>112</v>
      </c>
      <c r="AU4482" t="s">
        <v>9612</v>
      </c>
      <c r="AV4482" t="s">
        <v>114</v>
      </c>
      <c r="AW4482" t="s">
        <v>104</v>
      </c>
      <c r="AX4482">
        <v>0</v>
      </c>
      <c r="AY4482" t="s">
        <v>115</v>
      </c>
      <c r="AZ4482" t="s">
        <v>115</v>
      </c>
      <c r="BA4482" t="s">
        <v>9613</v>
      </c>
      <c r="BB4482" t="s">
        <v>937</v>
      </c>
      <c r="BC4482" t="s">
        <v>118</v>
      </c>
      <c r="BD4482" t="s">
        <v>938</v>
      </c>
      <c r="BE4482" t="s">
        <v>119</v>
      </c>
      <c r="BF4482" t="s">
        <v>119</v>
      </c>
      <c r="BG4482" t="s">
        <v>120</v>
      </c>
      <c r="BH4482" t="s">
        <v>9611</v>
      </c>
      <c r="BI4482" t="s">
        <v>109</v>
      </c>
      <c r="BJ4482" t="s">
        <v>109</v>
      </c>
      <c r="BK4482" t="s">
        <v>114</v>
      </c>
      <c r="BL4482" t="s">
        <v>109</v>
      </c>
      <c r="BM4482" t="s">
        <v>109</v>
      </c>
      <c r="BN4482" s="2"/>
      <c r="BO4482" t="s">
        <v>191</v>
      </c>
      <c r="BP4482">
        <v>702271859</v>
      </c>
      <c r="BQ4482" s="2"/>
      <c r="BR4482" s="2"/>
      <c r="BS4482" t="s">
        <v>9614</v>
      </c>
      <c r="BT4482" t="s">
        <v>1008</v>
      </c>
      <c r="BU4482" t="s">
        <v>193</v>
      </c>
      <c r="BV4482" t="s">
        <v>128</v>
      </c>
      <c r="BW4482" t="s">
        <v>194</v>
      </c>
      <c r="BX4482" t="s">
        <v>7839</v>
      </c>
      <c r="BY4482" t="s">
        <v>128</v>
      </c>
      <c r="BZ4482" t="s">
        <v>7840</v>
      </c>
      <c r="CA4482" t="s">
        <v>126</v>
      </c>
      <c r="CB4482" t="s">
        <v>126</v>
      </c>
      <c r="CC4482" t="s">
        <v>126</v>
      </c>
      <c r="CD4482" t="s">
        <v>104</v>
      </c>
      <c r="CE4482" t="s">
        <v>126</v>
      </c>
    </row>
    <row r="4483" spans="1:83" x14ac:dyDescent="0.25">
      <c r="A4483" t="s">
        <v>175</v>
      </c>
      <c r="B4483" t="s">
        <v>83</v>
      </c>
      <c r="C4483" t="s">
        <v>176</v>
      </c>
      <c r="D4483" t="s">
        <v>177</v>
      </c>
      <c r="E4483" t="s">
        <v>178</v>
      </c>
      <c r="F4483" t="s">
        <v>87</v>
      </c>
      <c r="G4483" t="s">
        <v>88</v>
      </c>
      <c r="H4483" t="s">
        <v>89</v>
      </c>
      <c r="I4483" t="s">
        <v>90</v>
      </c>
      <c r="J4483" t="s">
        <v>9844</v>
      </c>
      <c r="K4483" t="s">
        <v>9845</v>
      </c>
      <c r="L4483" t="s">
        <v>9846</v>
      </c>
      <c r="M4483" t="s">
        <v>140</v>
      </c>
      <c r="N4483" t="s">
        <v>95</v>
      </c>
      <c r="O4483" t="s">
        <v>3589</v>
      </c>
      <c r="P4483" t="s">
        <v>97</v>
      </c>
      <c r="Q4483" t="s">
        <v>98</v>
      </c>
      <c r="R4483" t="s">
        <v>99</v>
      </c>
      <c r="S4483" s="1">
        <v>45657</v>
      </c>
      <c r="T4483" s="1">
        <v>45665</v>
      </c>
      <c r="U4483" s="1">
        <v>46203</v>
      </c>
      <c r="V4483" t="s">
        <v>100</v>
      </c>
      <c r="W4483" t="s">
        <v>101</v>
      </c>
      <c r="X4483" t="s">
        <v>6312</v>
      </c>
      <c r="Y4483" t="s">
        <v>6313</v>
      </c>
      <c r="Z4483" t="s">
        <v>104</v>
      </c>
      <c r="AA4483" t="s">
        <v>104</v>
      </c>
      <c r="AB4483" t="s">
        <v>104</v>
      </c>
      <c r="AC4483" t="s">
        <v>104</v>
      </c>
      <c r="AD4483" t="s">
        <v>104</v>
      </c>
      <c r="AE4483" t="s">
        <v>104</v>
      </c>
      <c r="AF4483" t="s">
        <v>104</v>
      </c>
      <c r="AG4483" t="s">
        <v>106</v>
      </c>
      <c r="AH4483" t="s">
        <v>107</v>
      </c>
      <c r="AI4483" s="6">
        <v>1529974304</v>
      </c>
      <c r="AJ4483" t="s">
        <v>109</v>
      </c>
      <c r="AK4483" s="4" t="s">
        <v>109</v>
      </c>
      <c r="AL4483" s="7">
        <f t="shared" si="70"/>
        <v>0</v>
      </c>
      <c r="AM4483" t="s">
        <v>9847</v>
      </c>
      <c r="AN4483" t="s">
        <v>109</v>
      </c>
      <c r="AO4483" t="s">
        <v>109</v>
      </c>
      <c r="AP4483" t="s">
        <v>109</v>
      </c>
      <c r="AQ4483" t="s">
        <v>9847</v>
      </c>
      <c r="AR4483" t="s">
        <v>110</v>
      </c>
      <c r="AS4483" t="s">
        <v>186</v>
      </c>
      <c r="AT4483" t="s">
        <v>146</v>
      </c>
      <c r="AU4483" t="s">
        <v>109</v>
      </c>
      <c r="AV4483" t="s">
        <v>114</v>
      </c>
      <c r="AW4483" t="s">
        <v>104</v>
      </c>
      <c r="AX4483">
        <v>0</v>
      </c>
      <c r="AY4483" t="s">
        <v>115</v>
      </c>
      <c r="AZ4483" t="s">
        <v>115</v>
      </c>
      <c r="BA4483" t="s">
        <v>9848</v>
      </c>
      <c r="BB4483" t="s">
        <v>6316</v>
      </c>
      <c r="BC4483" t="s">
        <v>118</v>
      </c>
      <c r="BD4483" t="s">
        <v>100</v>
      </c>
      <c r="BE4483" t="s">
        <v>119</v>
      </c>
      <c r="BF4483" t="s">
        <v>119</v>
      </c>
      <c r="BG4483" t="s">
        <v>100</v>
      </c>
      <c r="BH4483" t="s">
        <v>9847</v>
      </c>
      <c r="BI4483" t="s">
        <v>109</v>
      </c>
      <c r="BJ4483" t="s">
        <v>109</v>
      </c>
      <c r="BK4483" t="s">
        <v>114</v>
      </c>
      <c r="BL4483" t="s">
        <v>109</v>
      </c>
      <c r="BM4483" t="s">
        <v>109</v>
      </c>
      <c r="BN4483" s="2">
        <v>45982</v>
      </c>
      <c r="BO4483" t="s">
        <v>191</v>
      </c>
      <c r="BP4483">
        <v>704165349</v>
      </c>
      <c r="BQ4483" s="2"/>
      <c r="BR4483" s="2"/>
      <c r="BS4483" t="s">
        <v>3596</v>
      </c>
      <c r="BT4483" t="s">
        <v>6877</v>
      </c>
      <c r="BU4483" t="s">
        <v>193</v>
      </c>
      <c r="BV4483" t="s">
        <v>128</v>
      </c>
      <c r="BW4483" t="s">
        <v>194</v>
      </c>
      <c r="BX4483" t="s">
        <v>4236</v>
      </c>
      <c r="BY4483" t="s">
        <v>128</v>
      </c>
      <c r="BZ4483" t="s">
        <v>4237</v>
      </c>
      <c r="CA4483" t="s">
        <v>126</v>
      </c>
      <c r="CB4483" t="s">
        <v>126</v>
      </c>
      <c r="CC4483" t="s">
        <v>126</v>
      </c>
      <c r="CD4483" t="s">
        <v>104</v>
      </c>
      <c r="CE4483" t="s">
        <v>126</v>
      </c>
    </row>
    <row r="4484" spans="1:83" x14ac:dyDescent="0.25">
      <c r="A4484" t="s">
        <v>175</v>
      </c>
      <c r="B4484" t="s">
        <v>83</v>
      </c>
      <c r="C4484" t="s">
        <v>176</v>
      </c>
      <c r="D4484" t="s">
        <v>177</v>
      </c>
      <c r="E4484" t="s">
        <v>178</v>
      </c>
      <c r="F4484" t="s">
        <v>87</v>
      </c>
      <c r="G4484" t="s">
        <v>88</v>
      </c>
      <c r="H4484" t="s">
        <v>89</v>
      </c>
      <c r="I4484" t="s">
        <v>90</v>
      </c>
      <c r="J4484" t="s">
        <v>9989</v>
      </c>
      <c r="K4484" t="s">
        <v>9990</v>
      </c>
      <c r="L4484" t="s">
        <v>9991</v>
      </c>
      <c r="M4484" t="s">
        <v>203</v>
      </c>
      <c r="N4484" t="s">
        <v>95</v>
      </c>
      <c r="O4484" t="s">
        <v>9992</v>
      </c>
      <c r="P4484" t="s">
        <v>97</v>
      </c>
      <c r="Q4484" t="s">
        <v>98</v>
      </c>
      <c r="R4484" t="s">
        <v>99</v>
      </c>
      <c r="S4484" s="1">
        <v>46020</v>
      </c>
      <c r="T4484" s="1"/>
      <c r="U4484" s="1">
        <v>46234</v>
      </c>
      <c r="V4484" t="s">
        <v>100</v>
      </c>
      <c r="W4484" t="s">
        <v>101</v>
      </c>
      <c r="X4484" t="s">
        <v>9993</v>
      </c>
      <c r="Y4484" t="s">
        <v>9994</v>
      </c>
      <c r="Z4484" t="s">
        <v>104</v>
      </c>
      <c r="AA4484" t="s">
        <v>104</v>
      </c>
      <c r="AB4484" t="s">
        <v>104</v>
      </c>
      <c r="AC4484" t="s">
        <v>105</v>
      </c>
      <c r="AD4484" t="s">
        <v>104</v>
      </c>
      <c r="AE4484" t="s">
        <v>104</v>
      </c>
      <c r="AF4484" t="s">
        <v>104</v>
      </c>
      <c r="AG4484" t="s">
        <v>106</v>
      </c>
      <c r="AH4484" t="s">
        <v>107</v>
      </c>
      <c r="AI4484" s="6">
        <v>7726305283</v>
      </c>
      <c r="AJ4484" t="s">
        <v>109</v>
      </c>
      <c r="AK4484" s="4" t="s">
        <v>109</v>
      </c>
      <c r="AL4484" s="7">
        <f t="shared" si="70"/>
        <v>0</v>
      </c>
      <c r="AM4484" t="s">
        <v>9995</v>
      </c>
      <c r="AN4484" t="s">
        <v>109</v>
      </c>
      <c r="AO4484" t="s">
        <v>109</v>
      </c>
      <c r="AP4484" t="s">
        <v>109</v>
      </c>
      <c r="AQ4484" t="s">
        <v>9995</v>
      </c>
      <c r="AR4484" t="s">
        <v>110</v>
      </c>
      <c r="AS4484" t="s">
        <v>988</v>
      </c>
      <c r="AT4484" t="s">
        <v>112</v>
      </c>
      <c r="AU4484" t="s">
        <v>9996</v>
      </c>
      <c r="AV4484" t="s">
        <v>114</v>
      </c>
      <c r="AW4484" t="s">
        <v>104</v>
      </c>
      <c r="AX4484">
        <v>0</v>
      </c>
      <c r="AY4484" t="s">
        <v>115</v>
      </c>
      <c r="AZ4484" t="s">
        <v>115</v>
      </c>
      <c r="BA4484" t="s">
        <v>9997</v>
      </c>
      <c r="BB4484" t="s">
        <v>9998</v>
      </c>
      <c r="BC4484" t="s">
        <v>118</v>
      </c>
      <c r="BD4484" t="s">
        <v>9999</v>
      </c>
      <c r="BE4484" t="s">
        <v>119</v>
      </c>
      <c r="BF4484" t="s">
        <v>119</v>
      </c>
      <c r="BG4484" t="s">
        <v>150</v>
      </c>
      <c r="BH4484" t="s">
        <v>9995</v>
      </c>
      <c r="BI4484" t="s">
        <v>109</v>
      </c>
      <c r="BJ4484" t="s">
        <v>109</v>
      </c>
      <c r="BK4484" t="s">
        <v>114</v>
      </c>
      <c r="BL4484" t="s">
        <v>109</v>
      </c>
      <c r="BM4484" t="s">
        <v>109</v>
      </c>
      <c r="BN4484" s="2"/>
      <c r="BO4484" t="s">
        <v>191</v>
      </c>
      <c r="BP4484">
        <v>702874215</v>
      </c>
      <c r="BQ4484" s="2">
        <v>46235</v>
      </c>
      <c r="BR4484" s="2">
        <v>47149</v>
      </c>
      <c r="BS4484" t="s">
        <v>10000</v>
      </c>
      <c r="BT4484" t="s">
        <v>192</v>
      </c>
      <c r="BU4484" t="s">
        <v>193</v>
      </c>
      <c r="BV4484" t="s">
        <v>128</v>
      </c>
      <c r="BW4484" t="s">
        <v>194</v>
      </c>
      <c r="BX4484" t="s">
        <v>1465</v>
      </c>
      <c r="BY4484" t="s">
        <v>128</v>
      </c>
      <c r="BZ4484" t="s">
        <v>1466</v>
      </c>
      <c r="CA4484" t="s">
        <v>126</v>
      </c>
      <c r="CB4484" t="s">
        <v>126</v>
      </c>
      <c r="CC4484" t="s">
        <v>126</v>
      </c>
      <c r="CD4484" t="s">
        <v>104</v>
      </c>
      <c r="CE4484" t="s">
        <v>126</v>
      </c>
    </row>
    <row r="4485" spans="1:83" x14ac:dyDescent="0.25">
      <c r="A4485" t="s">
        <v>175</v>
      </c>
      <c r="B4485" t="s">
        <v>83</v>
      </c>
      <c r="C4485" t="s">
        <v>176</v>
      </c>
      <c r="D4485" t="s">
        <v>177</v>
      </c>
      <c r="E4485" t="s">
        <v>178</v>
      </c>
      <c r="F4485" t="s">
        <v>87</v>
      </c>
      <c r="G4485" t="s">
        <v>88</v>
      </c>
      <c r="H4485" t="s">
        <v>89</v>
      </c>
      <c r="I4485" t="s">
        <v>90</v>
      </c>
      <c r="J4485" t="s">
        <v>10015</v>
      </c>
      <c r="K4485" t="s">
        <v>10016</v>
      </c>
      <c r="L4485" t="s">
        <v>10017</v>
      </c>
      <c r="M4485" t="s">
        <v>94</v>
      </c>
      <c r="N4485" t="s">
        <v>182</v>
      </c>
      <c r="O4485" t="s">
        <v>141</v>
      </c>
      <c r="P4485" t="s">
        <v>97</v>
      </c>
      <c r="Q4485" t="s">
        <v>98</v>
      </c>
      <c r="R4485" t="s">
        <v>99</v>
      </c>
      <c r="S4485" s="1">
        <v>46019</v>
      </c>
      <c r="T4485" s="1">
        <v>46020</v>
      </c>
      <c r="U4485" s="1">
        <v>46230</v>
      </c>
      <c r="V4485" t="s">
        <v>100</v>
      </c>
      <c r="W4485" t="s">
        <v>101</v>
      </c>
      <c r="X4485" t="s">
        <v>10018</v>
      </c>
      <c r="Y4485" t="s">
        <v>10019</v>
      </c>
      <c r="Z4485" t="s">
        <v>104</v>
      </c>
      <c r="AA4485" t="s">
        <v>104</v>
      </c>
      <c r="AB4485" t="s">
        <v>104</v>
      </c>
      <c r="AC4485" t="s">
        <v>105</v>
      </c>
      <c r="AD4485" t="s">
        <v>104</v>
      </c>
      <c r="AE4485" t="s">
        <v>104</v>
      </c>
      <c r="AF4485" t="s">
        <v>104</v>
      </c>
      <c r="AG4485" t="s">
        <v>106</v>
      </c>
      <c r="AH4485" t="s">
        <v>107</v>
      </c>
      <c r="AI4485" s="6">
        <v>1813864995</v>
      </c>
      <c r="AJ4485" t="s">
        <v>109</v>
      </c>
      <c r="AK4485" s="4" t="s">
        <v>109</v>
      </c>
      <c r="AL4485" s="7">
        <f t="shared" si="70"/>
        <v>0</v>
      </c>
      <c r="AM4485" t="s">
        <v>10020</v>
      </c>
      <c r="AN4485" t="s">
        <v>109</v>
      </c>
      <c r="AO4485" t="s">
        <v>109</v>
      </c>
      <c r="AP4485" t="s">
        <v>109</v>
      </c>
      <c r="AQ4485" t="s">
        <v>10020</v>
      </c>
      <c r="AR4485" t="s">
        <v>110</v>
      </c>
      <c r="AS4485" t="s">
        <v>186</v>
      </c>
      <c r="AT4485" t="s">
        <v>112</v>
      </c>
      <c r="AU4485" t="s">
        <v>109</v>
      </c>
      <c r="AV4485" t="s">
        <v>114</v>
      </c>
      <c r="AW4485" t="s">
        <v>104</v>
      </c>
      <c r="AX4485">
        <v>0</v>
      </c>
      <c r="AY4485" t="s">
        <v>115</v>
      </c>
      <c r="AZ4485" t="s">
        <v>115</v>
      </c>
      <c r="BA4485" t="s">
        <v>10021</v>
      </c>
      <c r="BB4485" t="s">
        <v>10022</v>
      </c>
      <c r="BC4485" t="s">
        <v>118</v>
      </c>
      <c r="BD4485" t="s">
        <v>100</v>
      </c>
      <c r="BE4485" t="s">
        <v>119</v>
      </c>
      <c r="BF4485" t="s">
        <v>119</v>
      </c>
      <c r="BG4485" t="s">
        <v>120</v>
      </c>
      <c r="BH4485" t="s">
        <v>10023</v>
      </c>
      <c r="BI4485" t="s">
        <v>109</v>
      </c>
      <c r="BJ4485" t="s">
        <v>109</v>
      </c>
      <c r="BK4485" t="s">
        <v>114</v>
      </c>
      <c r="BL4485" t="s">
        <v>109</v>
      </c>
      <c r="BM4485" t="s">
        <v>10024</v>
      </c>
      <c r="BN4485" s="2"/>
      <c r="BO4485" t="s">
        <v>191</v>
      </c>
      <c r="BP4485">
        <v>729557108</v>
      </c>
      <c r="BQ4485" s="2">
        <v>46235</v>
      </c>
      <c r="BR4485" s="2">
        <v>47119</v>
      </c>
      <c r="BS4485" t="s">
        <v>169</v>
      </c>
      <c r="BT4485" t="s">
        <v>496</v>
      </c>
      <c r="BU4485" t="s">
        <v>193</v>
      </c>
      <c r="BV4485" t="s">
        <v>128</v>
      </c>
      <c r="BW4485" t="s">
        <v>194</v>
      </c>
      <c r="BX4485" t="s">
        <v>927</v>
      </c>
      <c r="BY4485" t="s">
        <v>128</v>
      </c>
      <c r="BZ4485" t="s">
        <v>928</v>
      </c>
      <c r="CA4485" t="s">
        <v>126</v>
      </c>
      <c r="CB4485" t="s">
        <v>126</v>
      </c>
      <c r="CC4485" t="s">
        <v>126</v>
      </c>
      <c r="CD4485" t="s">
        <v>104</v>
      </c>
      <c r="CE4485" t="s">
        <v>126</v>
      </c>
    </row>
    <row r="4486" spans="1:83" x14ac:dyDescent="0.25">
      <c r="A4486" t="s">
        <v>175</v>
      </c>
      <c r="B4486" t="s">
        <v>83</v>
      </c>
      <c r="C4486" t="s">
        <v>176</v>
      </c>
      <c r="D4486" t="s">
        <v>177</v>
      </c>
      <c r="E4486" t="s">
        <v>178</v>
      </c>
      <c r="F4486" t="s">
        <v>87</v>
      </c>
      <c r="G4486" t="s">
        <v>88</v>
      </c>
      <c r="H4486" t="s">
        <v>89</v>
      </c>
      <c r="I4486" t="s">
        <v>90</v>
      </c>
      <c r="J4486" t="s">
        <v>10036</v>
      </c>
      <c r="K4486" t="s">
        <v>10037</v>
      </c>
      <c r="L4486" t="s">
        <v>10038</v>
      </c>
      <c r="M4486" t="s">
        <v>94</v>
      </c>
      <c r="N4486" t="s">
        <v>95</v>
      </c>
      <c r="O4486" t="s">
        <v>10039</v>
      </c>
      <c r="P4486" t="s">
        <v>97</v>
      </c>
      <c r="Q4486" t="s">
        <v>98</v>
      </c>
      <c r="R4486" t="s">
        <v>99</v>
      </c>
      <c r="S4486" s="1">
        <v>46003</v>
      </c>
      <c r="T4486" s="1">
        <v>46007</v>
      </c>
      <c r="U4486" s="1">
        <v>46234</v>
      </c>
      <c r="V4486" t="s">
        <v>100</v>
      </c>
      <c r="W4486" t="s">
        <v>101</v>
      </c>
      <c r="X4486" t="s">
        <v>933</v>
      </c>
      <c r="Y4486" t="s">
        <v>934</v>
      </c>
      <c r="Z4486" t="s">
        <v>104</v>
      </c>
      <c r="AA4486" t="s">
        <v>104</v>
      </c>
      <c r="AB4486" t="s">
        <v>104</v>
      </c>
      <c r="AC4486" t="s">
        <v>104</v>
      </c>
      <c r="AD4486" t="s">
        <v>104</v>
      </c>
      <c r="AE4486" t="s">
        <v>104</v>
      </c>
      <c r="AF4486" t="s">
        <v>104</v>
      </c>
      <c r="AG4486" t="s">
        <v>106</v>
      </c>
      <c r="AH4486" t="s">
        <v>107</v>
      </c>
      <c r="AI4486" s="6">
        <v>931309307</v>
      </c>
      <c r="AJ4486" t="s">
        <v>109</v>
      </c>
      <c r="AK4486" s="4" t="s">
        <v>109</v>
      </c>
      <c r="AL4486" s="7">
        <f t="shared" si="70"/>
        <v>0</v>
      </c>
      <c r="AM4486" t="s">
        <v>10040</v>
      </c>
      <c r="AN4486" t="s">
        <v>109</v>
      </c>
      <c r="AO4486" t="s">
        <v>109</v>
      </c>
      <c r="AP4486" t="s">
        <v>109</v>
      </c>
      <c r="AQ4486" t="s">
        <v>10040</v>
      </c>
      <c r="AR4486" t="s">
        <v>110</v>
      </c>
      <c r="AS4486" t="s">
        <v>1684</v>
      </c>
      <c r="AT4486" t="s">
        <v>112</v>
      </c>
      <c r="AU4486" t="s">
        <v>10041</v>
      </c>
      <c r="AV4486" t="s">
        <v>114</v>
      </c>
      <c r="AW4486" t="s">
        <v>104</v>
      </c>
      <c r="AX4486">
        <v>0</v>
      </c>
      <c r="AY4486" t="s">
        <v>115</v>
      </c>
      <c r="AZ4486" t="s">
        <v>115</v>
      </c>
      <c r="BA4486" t="s">
        <v>10042</v>
      </c>
      <c r="BB4486" t="s">
        <v>937</v>
      </c>
      <c r="BC4486" t="s">
        <v>118</v>
      </c>
      <c r="BD4486" t="s">
        <v>938</v>
      </c>
      <c r="BE4486" t="s">
        <v>119</v>
      </c>
      <c r="BF4486" t="s">
        <v>119</v>
      </c>
      <c r="BG4486" t="s">
        <v>150</v>
      </c>
      <c r="BH4486" t="s">
        <v>10040</v>
      </c>
      <c r="BI4486" t="s">
        <v>109</v>
      </c>
      <c r="BJ4486" t="s">
        <v>109</v>
      </c>
      <c r="BK4486" t="s">
        <v>114</v>
      </c>
      <c r="BL4486" t="s">
        <v>109</v>
      </c>
      <c r="BM4486" t="s">
        <v>109</v>
      </c>
      <c r="BN4486" s="2"/>
      <c r="BO4486" t="s">
        <v>191</v>
      </c>
      <c r="BP4486">
        <v>702271859</v>
      </c>
      <c r="BQ4486" s="2"/>
      <c r="BR4486" s="2"/>
      <c r="BS4486" t="s">
        <v>10043</v>
      </c>
      <c r="BT4486" t="s">
        <v>1008</v>
      </c>
      <c r="BU4486" t="s">
        <v>193</v>
      </c>
      <c r="BV4486" t="s">
        <v>128</v>
      </c>
      <c r="BW4486" t="s">
        <v>194</v>
      </c>
      <c r="BX4486" t="s">
        <v>7839</v>
      </c>
      <c r="BY4486" t="s">
        <v>128</v>
      </c>
      <c r="BZ4486" t="s">
        <v>7840</v>
      </c>
      <c r="CA4486" t="s">
        <v>126</v>
      </c>
      <c r="CB4486" t="s">
        <v>126</v>
      </c>
      <c r="CC4486" t="s">
        <v>126</v>
      </c>
      <c r="CD4486" t="s">
        <v>104</v>
      </c>
      <c r="CE4486" t="s">
        <v>126</v>
      </c>
    </row>
    <row r="4487" spans="1:83" x14ac:dyDescent="0.25">
      <c r="A4487" t="s">
        <v>175</v>
      </c>
      <c r="B4487" t="s">
        <v>83</v>
      </c>
      <c r="C4487" t="s">
        <v>176</v>
      </c>
      <c r="D4487" t="s">
        <v>177</v>
      </c>
      <c r="E4487" t="s">
        <v>178</v>
      </c>
      <c r="F4487" t="s">
        <v>87</v>
      </c>
      <c r="G4487" t="s">
        <v>88</v>
      </c>
      <c r="H4487" t="s">
        <v>89</v>
      </c>
      <c r="I4487" t="s">
        <v>90</v>
      </c>
      <c r="J4487" t="s">
        <v>10044</v>
      </c>
      <c r="K4487" t="s">
        <v>10045</v>
      </c>
      <c r="L4487" t="s">
        <v>10046</v>
      </c>
      <c r="M4487" t="s">
        <v>140</v>
      </c>
      <c r="N4487" t="s">
        <v>95</v>
      </c>
      <c r="O4487" t="s">
        <v>1767</v>
      </c>
      <c r="P4487" t="s">
        <v>97</v>
      </c>
      <c r="Q4487" t="s">
        <v>98</v>
      </c>
      <c r="R4487" t="s">
        <v>99</v>
      </c>
      <c r="S4487" s="1">
        <v>45651</v>
      </c>
      <c r="T4487" s="1">
        <v>45654</v>
      </c>
      <c r="U4487" s="1">
        <v>46203</v>
      </c>
      <c r="V4487" t="s">
        <v>100</v>
      </c>
      <c r="W4487" t="s">
        <v>101</v>
      </c>
      <c r="X4487" t="s">
        <v>10047</v>
      </c>
      <c r="Y4487" t="s">
        <v>10048</v>
      </c>
      <c r="Z4487" t="s">
        <v>104</v>
      </c>
      <c r="AA4487" t="s">
        <v>104</v>
      </c>
      <c r="AB4487" t="s">
        <v>104</v>
      </c>
      <c r="AC4487" t="s">
        <v>104</v>
      </c>
      <c r="AD4487" t="s">
        <v>104</v>
      </c>
      <c r="AE4487" t="s">
        <v>104</v>
      </c>
      <c r="AF4487" t="s">
        <v>104</v>
      </c>
      <c r="AG4487" t="s">
        <v>106</v>
      </c>
      <c r="AH4487" t="s">
        <v>107</v>
      </c>
      <c r="AI4487" s="6">
        <v>1184058245</v>
      </c>
      <c r="AJ4487" t="s">
        <v>109</v>
      </c>
      <c r="AK4487" s="4" t="s">
        <v>109</v>
      </c>
      <c r="AL4487" s="7">
        <f t="shared" si="70"/>
        <v>0</v>
      </c>
      <c r="AM4487" t="s">
        <v>10049</v>
      </c>
      <c r="AN4487" t="s">
        <v>109</v>
      </c>
      <c r="AO4487" t="s">
        <v>109</v>
      </c>
      <c r="AP4487" t="s">
        <v>109</v>
      </c>
      <c r="AQ4487" t="s">
        <v>10049</v>
      </c>
      <c r="AR4487" t="s">
        <v>110</v>
      </c>
      <c r="AS4487" t="s">
        <v>186</v>
      </c>
      <c r="AT4487" t="s">
        <v>146</v>
      </c>
      <c r="AU4487" t="s">
        <v>109</v>
      </c>
      <c r="AV4487" t="s">
        <v>114</v>
      </c>
      <c r="AW4487" t="s">
        <v>104</v>
      </c>
      <c r="AX4487">
        <v>0</v>
      </c>
      <c r="AY4487" t="s">
        <v>115</v>
      </c>
      <c r="AZ4487" t="s">
        <v>115</v>
      </c>
      <c r="BA4487" t="s">
        <v>10050</v>
      </c>
      <c r="BB4487" t="s">
        <v>10051</v>
      </c>
      <c r="BC4487" t="s">
        <v>118</v>
      </c>
      <c r="BD4487" t="s">
        <v>100</v>
      </c>
      <c r="BE4487" t="s">
        <v>119</v>
      </c>
      <c r="BF4487" t="s">
        <v>119</v>
      </c>
      <c r="BG4487" t="s">
        <v>150</v>
      </c>
      <c r="BH4487" t="s">
        <v>10049</v>
      </c>
      <c r="BI4487" t="s">
        <v>109</v>
      </c>
      <c r="BJ4487" t="s">
        <v>109</v>
      </c>
      <c r="BK4487" t="s">
        <v>114</v>
      </c>
      <c r="BL4487" t="s">
        <v>109</v>
      </c>
      <c r="BM4487" t="s">
        <v>109</v>
      </c>
      <c r="BN4487" s="2">
        <v>45845</v>
      </c>
      <c r="BO4487" t="s">
        <v>191</v>
      </c>
      <c r="BP4487">
        <v>726238025</v>
      </c>
      <c r="BQ4487" s="2"/>
      <c r="BR4487" s="2"/>
      <c r="BS4487" t="s">
        <v>1770</v>
      </c>
      <c r="BT4487" t="s">
        <v>453</v>
      </c>
      <c r="BU4487" t="s">
        <v>1338</v>
      </c>
      <c r="BV4487" t="s">
        <v>128</v>
      </c>
      <c r="BW4487" t="s">
        <v>1339</v>
      </c>
      <c r="BX4487" t="s">
        <v>10052</v>
      </c>
      <c r="BY4487" t="s">
        <v>128</v>
      </c>
      <c r="BZ4487" t="s">
        <v>10053</v>
      </c>
      <c r="CA4487" t="s">
        <v>126</v>
      </c>
      <c r="CB4487" t="s">
        <v>126</v>
      </c>
      <c r="CC4487" t="s">
        <v>126</v>
      </c>
      <c r="CD4487" t="s">
        <v>104</v>
      </c>
      <c r="CE4487" t="s">
        <v>126</v>
      </c>
    </row>
    <row r="4488" spans="1:83" x14ac:dyDescent="0.25">
      <c r="A4488" t="s">
        <v>175</v>
      </c>
      <c r="B4488" t="s">
        <v>83</v>
      </c>
      <c r="C4488" t="s">
        <v>176</v>
      </c>
      <c r="D4488" t="s">
        <v>177</v>
      </c>
      <c r="E4488" t="s">
        <v>178</v>
      </c>
      <c r="F4488" t="s">
        <v>87</v>
      </c>
      <c r="G4488" t="s">
        <v>88</v>
      </c>
      <c r="H4488" t="s">
        <v>89</v>
      </c>
      <c r="I4488" t="s">
        <v>90</v>
      </c>
      <c r="J4488" t="s">
        <v>10444</v>
      </c>
      <c r="K4488" t="s">
        <v>10445</v>
      </c>
      <c r="L4488" t="s">
        <v>10446</v>
      </c>
      <c r="M4488" t="s">
        <v>140</v>
      </c>
      <c r="N4488" t="s">
        <v>95</v>
      </c>
      <c r="O4488" t="s">
        <v>1767</v>
      </c>
      <c r="P4488" t="s">
        <v>97</v>
      </c>
      <c r="Q4488" t="s">
        <v>98</v>
      </c>
      <c r="R4488" t="s">
        <v>99</v>
      </c>
      <c r="S4488" s="1">
        <v>45650</v>
      </c>
      <c r="T4488" s="1">
        <v>45652</v>
      </c>
      <c r="U4488" s="1">
        <v>46203</v>
      </c>
      <c r="V4488" t="s">
        <v>100</v>
      </c>
      <c r="W4488" t="s">
        <v>101</v>
      </c>
      <c r="X4488" t="s">
        <v>10447</v>
      </c>
      <c r="Y4488" t="s">
        <v>10448</v>
      </c>
      <c r="Z4488" t="s">
        <v>104</v>
      </c>
      <c r="AA4488" t="s">
        <v>104</v>
      </c>
      <c r="AB4488" t="s">
        <v>104</v>
      </c>
      <c r="AC4488" t="s">
        <v>104</v>
      </c>
      <c r="AD4488" t="s">
        <v>104</v>
      </c>
      <c r="AE4488" t="s">
        <v>104</v>
      </c>
      <c r="AF4488" t="s">
        <v>104</v>
      </c>
      <c r="AG4488" t="s">
        <v>106</v>
      </c>
      <c r="AH4488" t="s">
        <v>107</v>
      </c>
      <c r="AI4488" s="6">
        <v>2187679793</v>
      </c>
      <c r="AJ4488" t="s">
        <v>109</v>
      </c>
      <c r="AK4488" s="4" t="s">
        <v>109</v>
      </c>
      <c r="AL4488" s="7">
        <f t="shared" si="70"/>
        <v>0</v>
      </c>
      <c r="AM4488" t="s">
        <v>10449</v>
      </c>
      <c r="AN4488" t="s">
        <v>109</v>
      </c>
      <c r="AO4488" t="s">
        <v>109</v>
      </c>
      <c r="AP4488" t="s">
        <v>109</v>
      </c>
      <c r="AQ4488" t="s">
        <v>10449</v>
      </c>
      <c r="AR4488" t="s">
        <v>110</v>
      </c>
      <c r="AS4488" t="s">
        <v>186</v>
      </c>
      <c r="AT4488" t="s">
        <v>146</v>
      </c>
      <c r="AU4488" t="s">
        <v>109</v>
      </c>
      <c r="AV4488" t="s">
        <v>114</v>
      </c>
      <c r="AW4488" t="s">
        <v>104</v>
      </c>
      <c r="AX4488">
        <v>0</v>
      </c>
      <c r="AY4488" t="s">
        <v>115</v>
      </c>
      <c r="AZ4488" t="s">
        <v>115</v>
      </c>
      <c r="BA4488" t="s">
        <v>10450</v>
      </c>
      <c r="BB4488" t="s">
        <v>10451</v>
      </c>
      <c r="BC4488" t="s">
        <v>118</v>
      </c>
      <c r="BD4488" t="s">
        <v>100</v>
      </c>
      <c r="BE4488" t="s">
        <v>119</v>
      </c>
      <c r="BF4488" t="s">
        <v>119</v>
      </c>
      <c r="BG4488" t="s">
        <v>150</v>
      </c>
      <c r="BH4488" t="s">
        <v>10449</v>
      </c>
      <c r="BI4488" t="s">
        <v>109</v>
      </c>
      <c r="BJ4488" t="s">
        <v>109</v>
      </c>
      <c r="BK4488" t="s">
        <v>114</v>
      </c>
      <c r="BL4488" t="s">
        <v>109</v>
      </c>
      <c r="BM4488" t="s">
        <v>109</v>
      </c>
      <c r="BN4488" s="2">
        <v>45982</v>
      </c>
      <c r="BO4488" t="s">
        <v>191</v>
      </c>
      <c r="BP4488">
        <v>724386040</v>
      </c>
      <c r="BQ4488" s="2"/>
      <c r="BR4488" s="2"/>
      <c r="BS4488" t="s">
        <v>1770</v>
      </c>
      <c r="BT4488" t="s">
        <v>170</v>
      </c>
      <c r="BU4488" t="s">
        <v>193</v>
      </c>
      <c r="BV4488" t="s">
        <v>128</v>
      </c>
      <c r="BW4488" t="s">
        <v>194</v>
      </c>
      <c r="BX4488" t="s">
        <v>848</v>
      </c>
      <c r="BY4488" t="s">
        <v>128</v>
      </c>
      <c r="BZ4488" t="s">
        <v>849</v>
      </c>
      <c r="CA4488" t="s">
        <v>126</v>
      </c>
      <c r="CB4488" t="s">
        <v>126</v>
      </c>
      <c r="CC4488" t="s">
        <v>126</v>
      </c>
      <c r="CD4488" t="s">
        <v>104</v>
      </c>
      <c r="CE4488" t="s">
        <v>126</v>
      </c>
    </row>
    <row r="4489" spans="1:83" x14ac:dyDescent="0.25">
      <c r="A4489" t="s">
        <v>175</v>
      </c>
      <c r="B4489" t="s">
        <v>83</v>
      </c>
      <c r="C4489" t="s">
        <v>176</v>
      </c>
      <c r="D4489" t="s">
        <v>177</v>
      </c>
      <c r="E4489" t="s">
        <v>178</v>
      </c>
      <c r="F4489" t="s">
        <v>87</v>
      </c>
      <c r="G4489" t="s">
        <v>88</v>
      </c>
      <c r="H4489" t="s">
        <v>89</v>
      </c>
      <c r="I4489" t="s">
        <v>90</v>
      </c>
      <c r="J4489" t="s">
        <v>10701</v>
      </c>
      <c r="K4489" t="s">
        <v>10702</v>
      </c>
      <c r="L4489" t="s">
        <v>10703</v>
      </c>
      <c r="M4489" t="s">
        <v>94</v>
      </c>
      <c r="N4489" t="s">
        <v>614</v>
      </c>
      <c r="O4489" t="s">
        <v>141</v>
      </c>
      <c r="P4489" t="s">
        <v>97</v>
      </c>
      <c r="Q4489" t="s">
        <v>98</v>
      </c>
      <c r="R4489" t="s">
        <v>99</v>
      </c>
      <c r="S4489" s="1">
        <v>46019</v>
      </c>
      <c r="T4489" s="1">
        <v>46022</v>
      </c>
      <c r="U4489" s="1">
        <v>46234</v>
      </c>
      <c r="V4489" t="s">
        <v>100</v>
      </c>
      <c r="W4489" t="s">
        <v>101</v>
      </c>
      <c r="X4489" t="s">
        <v>10704</v>
      </c>
      <c r="Y4489" t="s">
        <v>10705</v>
      </c>
      <c r="Z4489" t="s">
        <v>104</v>
      </c>
      <c r="AA4489" t="s">
        <v>104</v>
      </c>
      <c r="AB4489" t="s">
        <v>104</v>
      </c>
      <c r="AC4489" t="s">
        <v>105</v>
      </c>
      <c r="AD4489" t="s">
        <v>104</v>
      </c>
      <c r="AE4489" t="s">
        <v>104</v>
      </c>
      <c r="AF4489" t="s">
        <v>104</v>
      </c>
      <c r="AG4489" t="s">
        <v>106</v>
      </c>
      <c r="AH4489" t="s">
        <v>107</v>
      </c>
      <c r="AI4489" s="6">
        <v>259380022</v>
      </c>
      <c r="AJ4489" t="s">
        <v>109</v>
      </c>
      <c r="AK4489" s="4" t="s">
        <v>109</v>
      </c>
      <c r="AL4489" s="7">
        <f t="shared" si="70"/>
        <v>0</v>
      </c>
      <c r="AM4489" t="s">
        <v>7650</v>
      </c>
      <c r="AN4489" t="s">
        <v>109</v>
      </c>
      <c r="AO4489" t="s">
        <v>109</v>
      </c>
      <c r="AP4489" t="s">
        <v>109</v>
      </c>
      <c r="AQ4489" t="s">
        <v>7650</v>
      </c>
      <c r="AR4489" t="s">
        <v>110</v>
      </c>
      <c r="AS4489" t="s">
        <v>186</v>
      </c>
      <c r="AT4489" t="s">
        <v>112</v>
      </c>
      <c r="AU4489" t="s">
        <v>10706</v>
      </c>
      <c r="AV4489" t="s">
        <v>114</v>
      </c>
      <c r="AW4489" t="s">
        <v>104</v>
      </c>
      <c r="AX4489">
        <v>0</v>
      </c>
      <c r="AY4489" t="s">
        <v>115</v>
      </c>
      <c r="AZ4489" t="s">
        <v>115</v>
      </c>
      <c r="BA4489" t="s">
        <v>10707</v>
      </c>
      <c r="BB4489" t="s">
        <v>10708</v>
      </c>
      <c r="BC4489" t="s">
        <v>118</v>
      </c>
      <c r="BD4489" t="s">
        <v>10709</v>
      </c>
      <c r="BE4489" t="s">
        <v>128</v>
      </c>
      <c r="BF4489" t="s">
        <v>10710</v>
      </c>
      <c r="BG4489" t="s">
        <v>150</v>
      </c>
      <c r="BH4489" t="s">
        <v>7650</v>
      </c>
      <c r="BI4489" t="s">
        <v>109</v>
      </c>
      <c r="BJ4489" t="s">
        <v>109</v>
      </c>
      <c r="BK4489" t="s">
        <v>114</v>
      </c>
      <c r="BL4489" t="s">
        <v>109</v>
      </c>
      <c r="BM4489" t="s">
        <v>109</v>
      </c>
      <c r="BN4489" s="2"/>
      <c r="BO4489" t="s">
        <v>191</v>
      </c>
      <c r="BP4489">
        <v>708769179</v>
      </c>
      <c r="BQ4489" s="2">
        <v>46235</v>
      </c>
      <c r="BR4489" s="2">
        <v>47149</v>
      </c>
      <c r="BS4489" t="s">
        <v>169</v>
      </c>
      <c r="BT4489" t="s">
        <v>192</v>
      </c>
      <c r="BU4489" t="s">
        <v>193</v>
      </c>
      <c r="BV4489" t="s">
        <v>128</v>
      </c>
      <c r="BW4489" t="s">
        <v>194</v>
      </c>
      <c r="BX4489" t="s">
        <v>6784</v>
      </c>
      <c r="BY4489" t="s">
        <v>128</v>
      </c>
      <c r="BZ4489" t="s">
        <v>6785</v>
      </c>
      <c r="CA4489" t="s">
        <v>126</v>
      </c>
      <c r="CB4489" t="s">
        <v>126</v>
      </c>
      <c r="CC4489" t="s">
        <v>126</v>
      </c>
      <c r="CD4489" t="s">
        <v>104</v>
      </c>
      <c r="CE4489" t="s">
        <v>126</v>
      </c>
    </row>
    <row r="4490" spans="1:83" x14ac:dyDescent="0.25">
      <c r="A4490" t="s">
        <v>175</v>
      </c>
      <c r="B4490" t="s">
        <v>83</v>
      </c>
      <c r="C4490" t="s">
        <v>176</v>
      </c>
      <c r="D4490" t="s">
        <v>177</v>
      </c>
      <c r="E4490" t="s">
        <v>178</v>
      </c>
      <c r="F4490" t="s">
        <v>87</v>
      </c>
      <c r="G4490" t="s">
        <v>88</v>
      </c>
      <c r="H4490" t="s">
        <v>89</v>
      </c>
      <c r="I4490" t="s">
        <v>90</v>
      </c>
      <c r="J4490" t="s">
        <v>10825</v>
      </c>
      <c r="K4490" t="s">
        <v>10826</v>
      </c>
      <c r="L4490" t="s">
        <v>10827</v>
      </c>
      <c r="M4490" t="s">
        <v>140</v>
      </c>
      <c r="N4490" t="s">
        <v>95</v>
      </c>
      <c r="O4490" t="s">
        <v>10828</v>
      </c>
      <c r="P4490" t="s">
        <v>97</v>
      </c>
      <c r="Q4490" t="s">
        <v>98</v>
      </c>
      <c r="R4490" t="s">
        <v>99</v>
      </c>
      <c r="S4490" s="1">
        <v>45650</v>
      </c>
      <c r="T4490" s="1">
        <v>45653</v>
      </c>
      <c r="U4490" s="1">
        <v>46203</v>
      </c>
      <c r="V4490" t="s">
        <v>100</v>
      </c>
      <c r="W4490" t="s">
        <v>101</v>
      </c>
      <c r="X4490" t="s">
        <v>10829</v>
      </c>
      <c r="Y4490" t="s">
        <v>10830</v>
      </c>
      <c r="Z4490" t="s">
        <v>104</v>
      </c>
      <c r="AA4490" t="s">
        <v>104</v>
      </c>
      <c r="AB4490" t="s">
        <v>104</v>
      </c>
      <c r="AC4490" t="s">
        <v>104</v>
      </c>
      <c r="AD4490" t="s">
        <v>104</v>
      </c>
      <c r="AE4490" t="s">
        <v>104</v>
      </c>
      <c r="AF4490" t="s">
        <v>104</v>
      </c>
      <c r="AG4490" t="s">
        <v>106</v>
      </c>
      <c r="AH4490" t="s">
        <v>107</v>
      </c>
      <c r="AI4490" s="6">
        <v>672012097</v>
      </c>
      <c r="AJ4490" t="s">
        <v>109</v>
      </c>
      <c r="AK4490" s="4" t="s">
        <v>109</v>
      </c>
      <c r="AL4490" s="7">
        <f t="shared" si="70"/>
        <v>0</v>
      </c>
      <c r="AM4490" t="s">
        <v>10831</v>
      </c>
      <c r="AN4490" t="s">
        <v>109</v>
      </c>
      <c r="AO4490" t="s">
        <v>109</v>
      </c>
      <c r="AP4490" t="s">
        <v>109</v>
      </c>
      <c r="AQ4490" t="s">
        <v>10831</v>
      </c>
      <c r="AR4490" t="s">
        <v>110</v>
      </c>
      <c r="AS4490" t="s">
        <v>186</v>
      </c>
      <c r="AT4490" t="s">
        <v>146</v>
      </c>
      <c r="AU4490" t="s">
        <v>109</v>
      </c>
      <c r="AV4490" t="s">
        <v>114</v>
      </c>
      <c r="AW4490" t="s">
        <v>104</v>
      </c>
      <c r="AX4490">
        <v>0</v>
      </c>
      <c r="AY4490" t="s">
        <v>115</v>
      </c>
      <c r="AZ4490" t="s">
        <v>115</v>
      </c>
      <c r="BA4490" t="s">
        <v>10832</v>
      </c>
      <c r="BB4490" t="s">
        <v>10833</v>
      </c>
      <c r="BC4490" t="s">
        <v>118</v>
      </c>
      <c r="BD4490" t="s">
        <v>100</v>
      </c>
      <c r="BE4490" t="s">
        <v>119</v>
      </c>
      <c r="BF4490" t="s">
        <v>119</v>
      </c>
      <c r="BG4490" t="s">
        <v>150</v>
      </c>
      <c r="BH4490" t="s">
        <v>10831</v>
      </c>
      <c r="BI4490" t="s">
        <v>109</v>
      </c>
      <c r="BJ4490" t="s">
        <v>109</v>
      </c>
      <c r="BK4490" t="s">
        <v>114</v>
      </c>
      <c r="BL4490" t="s">
        <v>109</v>
      </c>
      <c r="BM4490" t="s">
        <v>109</v>
      </c>
      <c r="BN4490" s="2">
        <v>45897</v>
      </c>
      <c r="BO4490" t="s">
        <v>191</v>
      </c>
      <c r="BP4490">
        <v>726228299</v>
      </c>
      <c r="BQ4490" s="2"/>
      <c r="BR4490" s="2"/>
      <c r="BS4490" t="s">
        <v>10834</v>
      </c>
      <c r="BT4490" t="s">
        <v>170</v>
      </c>
      <c r="BU4490" t="s">
        <v>848</v>
      </c>
      <c r="BV4490" t="s">
        <v>128</v>
      </c>
      <c r="BW4490" t="s">
        <v>849</v>
      </c>
      <c r="BX4490" t="s">
        <v>10835</v>
      </c>
      <c r="BY4490" t="s">
        <v>128</v>
      </c>
      <c r="BZ4490" t="s">
        <v>10836</v>
      </c>
      <c r="CA4490" t="s">
        <v>126</v>
      </c>
      <c r="CB4490" t="s">
        <v>126</v>
      </c>
      <c r="CC4490" t="s">
        <v>126</v>
      </c>
      <c r="CD4490" t="s">
        <v>104</v>
      </c>
      <c r="CE4490" t="s">
        <v>126</v>
      </c>
    </row>
    <row r="4491" spans="1:83" x14ac:dyDescent="0.25">
      <c r="A4491" t="s">
        <v>175</v>
      </c>
      <c r="B4491" t="s">
        <v>83</v>
      </c>
      <c r="C4491" t="s">
        <v>176</v>
      </c>
      <c r="D4491" t="s">
        <v>177</v>
      </c>
      <c r="E4491" t="s">
        <v>178</v>
      </c>
      <c r="F4491" t="s">
        <v>87</v>
      </c>
      <c r="G4491" t="s">
        <v>88</v>
      </c>
      <c r="H4491" t="s">
        <v>89</v>
      </c>
      <c r="I4491" t="s">
        <v>90</v>
      </c>
      <c r="J4491" t="s">
        <v>11109</v>
      </c>
      <c r="K4491" t="s">
        <v>11110</v>
      </c>
      <c r="L4491" t="s">
        <v>11111</v>
      </c>
      <c r="M4491" t="s">
        <v>140</v>
      </c>
      <c r="N4491" t="s">
        <v>95</v>
      </c>
      <c r="O4491" t="s">
        <v>1767</v>
      </c>
      <c r="P4491" t="s">
        <v>97</v>
      </c>
      <c r="Q4491" t="s">
        <v>98</v>
      </c>
      <c r="R4491" t="s">
        <v>99</v>
      </c>
      <c r="S4491" s="1">
        <v>45650</v>
      </c>
      <c r="T4491" s="1">
        <v>45654</v>
      </c>
      <c r="U4491" s="1">
        <v>46203</v>
      </c>
      <c r="V4491" t="s">
        <v>100</v>
      </c>
      <c r="W4491" t="s">
        <v>101</v>
      </c>
      <c r="X4491" t="s">
        <v>11112</v>
      </c>
      <c r="Y4491" t="s">
        <v>11113</v>
      </c>
      <c r="Z4491" t="s">
        <v>104</v>
      </c>
      <c r="AA4491" t="s">
        <v>104</v>
      </c>
      <c r="AB4491" t="s">
        <v>104</v>
      </c>
      <c r="AC4491" t="s">
        <v>104</v>
      </c>
      <c r="AD4491" t="s">
        <v>104</v>
      </c>
      <c r="AE4491" t="s">
        <v>104</v>
      </c>
      <c r="AF4491" t="s">
        <v>104</v>
      </c>
      <c r="AG4491" t="s">
        <v>106</v>
      </c>
      <c r="AH4491" t="s">
        <v>107</v>
      </c>
      <c r="AI4491" s="6">
        <v>931902301</v>
      </c>
      <c r="AJ4491" t="s">
        <v>109</v>
      </c>
      <c r="AK4491" s="4" t="s">
        <v>109</v>
      </c>
      <c r="AL4491" s="7">
        <f t="shared" si="70"/>
        <v>0</v>
      </c>
      <c r="AM4491" t="s">
        <v>11114</v>
      </c>
      <c r="AN4491" t="s">
        <v>109</v>
      </c>
      <c r="AO4491" t="s">
        <v>109</v>
      </c>
      <c r="AP4491" t="s">
        <v>109</v>
      </c>
      <c r="AQ4491" t="s">
        <v>11114</v>
      </c>
      <c r="AR4491" t="s">
        <v>110</v>
      </c>
      <c r="AS4491" t="s">
        <v>186</v>
      </c>
      <c r="AT4491" t="s">
        <v>146</v>
      </c>
      <c r="AU4491" t="s">
        <v>109</v>
      </c>
      <c r="AV4491" t="s">
        <v>114</v>
      </c>
      <c r="AW4491" t="s">
        <v>104</v>
      </c>
      <c r="AX4491">
        <v>0</v>
      </c>
      <c r="AY4491" t="s">
        <v>115</v>
      </c>
      <c r="AZ4491" t="s">
        <v>115</v>
      </c>
      <c r="BA4491" t="s">
        <v>11115</v>
      </c>
      <c r="BB4491" t="s">
        <v>11116</v>
      </c>
      <c r="BC4491" t="s">
        <v>118</v>
      </c>
      <c r="BD4491" t="s">
        <v>11117</v>
      </c>
      <c r="BE4491" t="s">
        <v>128</v>
      </c>
      <c r="BF4491" t="s">
        <v>11118</v>
      </c>
      <c r="BG4491" t="s">
        <v>150</v>
      </c>
      <c r="BH4491" t="s">
        <v>11114</v>
      </c>
      <c r="BI4491" t="s">
        <v>109</v>
      </c>
      <c r="BJ4491" t="s">
        <v>109</v>
      </c>
      <c r="BK4491" t="s">
        <v>114</v>
      </c>
      <c r="BL4491" t="s">
        <v>109</v>
      </c>
      <c r="BM4491" t="s">
        <v>109</v>
      </c>
      <c r="BN4491" s="2">
        <v>45971</v>
      </c>
      <c r="BO4491" t="s">
        <v>191</v>
      </c>
      <c r="BP4491">
        <v>709257141</v>
      </c>
      <c r="BQ4491" s="2"/>
      <c r="BR4491" s="2"/>
      <c r="BS4491" t="s">
        <v>11119</v>
      </c>
      <c r="BT4491" t="s">
        <v>170</v>
      </c>
      <c r="BU4491" t="s">
        <v>193</v>
      </c>
      <c r="BV4491" t="s">
        <v>128</v>
      </c>
      <c r="BW4491" t="s">
        <v>194</v>
      </c>
      <c r="BX4491" t="s">
        <v>10835</v>
      </c>
      <c r="BY4491" t="s">
        <v>128</v>
      </c>
      <c r="BZ4491" t="s">
        <v>10836</v>
      </c>
      <c r="CA4491" t="s">
        <v>126</v>
      </c>
      <c r="CB4491" t="s">
        <v>126</v>
      </c>
      <c r="CC4491" t="s">
        <v>126</v>
      </c>
      <c r="CD4491" t="s">
        <v>104</v>
      </c>
      <c r="CE4491" t="s">
        <v>126</v>
      </c>
    </row>
    <row r="4492" spans="1:83" x14ac:dyDescent="0.25">
      <c r="A4492" t="s">
        <v>175</v>
      </c>
      <c r="B4492" t="s">
        <v>83</v>
      </c>
      <c r="C4492" t="s">
        <v>176</v>
      </c>
      <c r="D4492" t="s">
        <v>177</v>
      </c>
      <c r="E4492" t="s">
        <v>178</v>
      </c>
      <c r="F4492" t="s">
        <v>87</v>
      </c>
      <c r="G4492" t="s">
        <v>88</v>
      </c>
      <c r="H4492" t="s">
        <v>89</v>
      </c>
      <c r="I4492" t="s">
        <v>90</v>
      </c>
      <c r="J4492" t="s">
        <v>11162</v>
      </c>
      <c r="K4492" t="s">
        <v>11163</v>
      </c>
      <c r="L4492" t="s">
        <v>11164</v>
      </c>
      <c r="M4492" t="s">
        <v>140</v>
      </c>
      <c r="N4492" t="s">
        <v>95</v>
      </c>
      <c r="O4492" t="s">
        <v>6748</v>
      </c>
      <c r="P4492" t="s">
        <v>97</v>
      </c>
      <c r="Q4492" t="s">
        <v>98</v>
      </c>
      <c r="R4492" t="s">
        <v>99</v>
      </c>
      <c r="S4492" s="1">
        <v>45656</v>
      </c>
      <c r="T4492" s="1">
        <v>45657</v>
      </c>
      <c r="U4492" s="1">
        <v>46203</v>
      </c>
      <c r="V4492" t="s">
        <v>100</v>
      </c>
      <c r="W4492" t="s">
        <v>101</v>
      </c>
      <c r="X4492" t="s">
        <v>7817</v>
      </c>
      <c r="Y4492" t="s">
        <v>7818</v>
      </c>
      <c r="Z4492" t="s">
        <v>104</v>
      </c>
      <c r="AA4492" t="s">
        <v>104</v>
      </c>
      <c r="AB4492" t="s">
        <v>104</v>
      </c>
      <c r="AC4492" t="s">
        <v>104</v>
      </c>
      <c r="AD4492" t="s">
        <v>104</v>
      </c>
      <c r="AE4492" t="s">
        <v>104</v>
      </c>
      <c r="AF4492" t="s">
        <v>104</v>
      </c>
      <c r="AG4492" t="s">
        <v>106</v>
      </c>
      <c r="AH4492" t="s">
        <v>107</v>
      </c>
      <c r="AI4492" s="6">
        <v>2912652627</v>
      </c>
      <c r="AJ4492" t="s">
        <v>109</v>
      </c>
      <c r="AK4492" s="4" t="s">
        <v>109</v>
      </c>
      <c r="AL4492" s="7">
        <f t="shared" si="70"/>
        <v>0</v>
      </c>
      <c r="AM4492" t="s">
        <v>11165</v>
      </c>
      <c r="AN4492" t="s">
        <v>109</v>
      </c>
      <c r="AO4492" t="s">
        <v>109</v>
      </c>
      <c r="AP4492" t="s">
        <v>109</v>
      </c>
      <c r="AQ4492" t="s">
        <v>11165</v>
      </c>
      <c r="AR4492" t="s">
        <v>110</v>
      </c>
      <c r="AS4492" t="s">
        <v>186</v>
      </c>
      <c r="AT4492" t="s">
        <v>146</v>
      </c>
      <c r="AU4492" t="s">
        <v>109</v>
      </c>
      <c r="AV4492" t="s">
        <v>114</v>
      </c>
      <c r="AW4492" t="s">
        <v>104</v>
      </c>
      <c r="AX4492">
        <v>0</v>
      </c>
      <c r="AY4492" t="s">
        <v>115</v>
      </c>
      <c r="AZ4492" t="s">
        <v>115</v>
      </c>
      <c r="BA4492" t="s">
        <v>11166</v>
      </c>
      <c r="BB4492" t="s">
        <v>7818</v>
      </c>
      <c r="BC4492" t="s">
        <v>118</v>
      </c>
      <c r="BD4492" t="s">
        <v>100</v>
      </c>
      <c r="BE4492" t="s">
        <v>119</v>
      </c>
      <c r="BF4492" t="s">
        <v>119</v>
      </c>
      <c r="BG4492" t="s">
        <v>100</v>
      </c>
      <c r="BH4492" t="s">
        <v>11165</v>
      </c>
      <c r="BI4492" t="s">
        <v>109</v>
      </c>
      <c r="BJ4492" t="s">
        <v>109</v>
      </c>
      <c r="BK4492" t="s">
        <v>114</v>
      </c>
      <c r="BL4492" t="s">
        <v>109</v>
      </c>
      <c r="BM4492" t="s">
        <v>109</v>
      </c>
      <c r="BN4492" s="2">
        <v>45973</v>
      </c>
      <c r="BO4492" t="s">
        <v>191</v>
      </c>
      <c r="BP4492">
        <v>700421068</v>
      </c>
      <c r="BQ4492" s="2"/>
      <c r="BR4492" s="2"/>
      <c r="BS4492" t="s">
        <v>6751</v>
      </c>
      <c r="BT4492" t="s">
        <v>847</v>
      </c>
      <c r="BU4492" t="s">
        <v>193</v>
      </c>
      <c r="BV4492" t="s">
        <v>128</v>
      </c>
      <c r="BW4492" t="s">
        <v>194</v>
      </c>
      <c r="BX4492" t="s">
        <v>10052</v>
      </c>
      <c r="BY4492" t="s">
        <v>128</v>
      </c>
      <c r="BZ4492" t="s">
        <v>10053</v>
      </c>
      <c r="CA4492" t="s">
        <v>126</v>
      </c>
      <c r="CB4492" t="s">
        <v>126</v>
      </c>
      <c r="CC4492" t="s">
        <v>126</v>
      </c>
      <c r="CD4492" t="s">
        <v>104</v>
      </c>
      <c r="CE4492" t="s">
        <v>126</v>
      </c>
    </row>
    <row r="4493" spans="1:83" x14ac:dyDescent="0.25">
      <c r="A4493" t="s">
        <v>175</v>
      </c>
      <c r="B4493" t="s">
        <v>83</v>
      </c>
      <c r="C4493" t="s">
        <v>176</v>
      </c>
      <c r="D4493" t="s">
        <v>177</v>
      </c>
      <c r="E4493" t="s">
        <v>178</v>
      </c>
      <c r="F4493" t="s">
        <v>87</v>
      </c>
      <c r="G4493" t="s">
        <v>88</v>
      </c>
      <c r="H4493" t="s">
        <v>89</v>
      </c>
      <c r="I4493" t="s">
        <v>90</v>
      </c>
      <c r="J4493" t="s">
        <v>11387</v>
      </c>
      <c r="K4493" t="s">
        <v>11388</v>
      </c>
      <c r="L4493" t="s">
        <v>11389</v>
      </c>
      <c r="M4493" t="s">
        <v>140</v>
      </c>
      <c r="N4493" t="s">
        <v>95</v>
      </c>
      <c r="O4493" t="s">
        <v>141</v>
      </c>
      <c r="P4493" t="s">
        <v>97</v>
      </c>
      <c r="Q4493" t="s">
        <v>98</v>
      </c>
      <c r="R4493" t="s">
        <v>99</v>
      </c>
      <c r="S4493" s="1">
        <v>45656</v>
      </c>
      <c r="T4493" s="1">
        <v>45659</v>
      </c>
      <c r="U4493" s="1">
        <v>46203</v>
      </c>
      <c r="V4493" t="s">
        <v>100</v>
      </c>
      <c r="W4493" t="s">
        <v>101</v>
      </c>
      <c r="X4493" t="s">
        <v>11390</v>
      </c>
      <c r="Y4493" t="s">
        <v>11391</v>
      </c>
      <c r="Z4493" t="s">
        <v>104</v>
      </c>
      <c r="AA4493" t="s">
        <v>105</v>
      </c>
      <c r="AB4493" t="s">
        <v>104</v>
      </c>
      <c r="AC4493" t="s">
        <v>104</v>
      </c>
      <c r="AD4493" t="s">
        <v>104</v>
      </c>
      <c r="AE4493" t="s">
        <v>104</v>
      </c>
      <c r="AF4493" t="s">
        <v>104</v>
      </c>
      <c r="AG4493" t="s">
        <v>106</v>
      </c>
      <c r="AH4493" t="s">
        <v>107</v>
      </c>
      <c r="AI4493" s="6">
        <v>2695438984</v>
      </c>
      <c r="AJ4493" t="s">
        <v>109</v>
      </c>
      <c r="AK4493" s="4" t="s">
        <v>109</v>
      </c>
      <c r="AL4493" s="7">
        <f t="shared" si="70"/>
        <v>0</v>
      </c>
      <c r="AM4493" t="s">
        <v>11392</v>
      </c>
      <c r="AN4493" t="s">
        <v>109</v>
      </c>
      <c r="AO4493" t="s">
        <v>109</v>
      </c>
      <c r="AP4493" t="s">
        <v>109</v>
      </c>
      <c r="AQ4493" t="s">
        <v>11392</v>
      </c>
      <c r="AR4493" t="s">
        <v>110</v>
      </c>
      <c r="AS4493" t="s">
        <v>186</v>
      </c>
      <c r="AT4493" t="s">
        <v>146</v>
      </c>
      <c r="AU4493" t="s">
        <v>109</v>
      </c>
      <c r="AV4493" t="s">
        <v>114</v>
      </c>
      <c r="AW4493" t="s">
        <v>104</v>
      </c>
      <c r="AX4493">
        <v>0</v>
      </c>
      <c r="AY4493" t="s">
        <v>115</v>
      </c>
      <c r="AZ4493" t="s">
        <v>115</v>
      </c>
      <c r="BA4493" t="s">
        <v>11393</v>
      </c>
      <c r="BB4493" t="s">
        <v>11391</v>
      </c>
      <c r="BC4493" t="s">
        <v>118</v>
      </c>
      <c r="BD4493" t="s">
        <v>100</v>
      </c>
      <c r="BE4493" t="s">
        <v>119</v>
      </c>
      <c r="BF4493" t="s">
        <v>119</v>
      </c>
      <c r="BG4493" t="s">
        <v>120</v>
      </c>
      <c r="BH4493" t="s">
        <v>11392</v>
      </c>
      <c r="BI4493" t="s">
        <v>109</v>
      </c>
      <c r="BJ4493" t="s">
        <v>109</v>
      </c>
      <c r="BK4493" t="s">
        <v>114</v>
      </c>
      <c r="BL4493" t="s">
        <v>109</v>
      </c>
      <c r="BM4493" t="s">
        <v>109</v>
      </c>
      <c r="BN4493" s="2">
        <v>45962</v>
      </c>
      <c r="BO4493" t="s">
        <v>191</v>
      </c>
      <c r="BP4493">
        <v>729277079</v>
      </c>
      <c r="BQ4493" s="2"/>
      <c r="BR4493" s="2"/>
      <c r="BS4493" t="s">
        <v>169</v>
      </c>
      <c r="BT4493" t="s">
        <v>847</v>
      </c>
      <c r="BU4493" t="s">
        <v>848</v>
      </c>
      <c r="BV4493" t="s">
        <v>128</v>
      </c>
      <c r="BW4493" t="s">
        <v>849</v>
      </c>
      <c r="BX4493" t="s">
        <v>6752</v>
      </c>
      <c r="BY4493" t="s">
        <v>128</v>
      </c>
      <c r="BZ4493" t="s">
        <v>6753</v>
      </c>
      <c r="CA4493" t="s">
        <v>126</v>
      </c>
      <c r="CB4493" t="s">
        <v>126</v>
      </c>
      <c r="CC4493" t="s">
        <v>126</v>
      </c>
      <c r="CD4493" t="s">
        <v>104</v>
      </c>
      <c r="CE4493" t="s">
        <v>126</v>
      </c>
    </row>
    <row r="4494" spans="1:83" x14ac:dyDescent="0.25">
      <c r="A4494" t="s">
        <v>175</v>
      </c>
      <c r="B4494" t="s">
        <v>83</v>
      </c>
      <c r="C4494" t="s">
        <v>176</v>
      </c>
      <c r="D4494" t="s">
        <v>177</v>
      </c>
      <c r="E4494" t="s">
        <v>178</v>
      </c>
      <c r="F4494" t="s">
        <v>87</v>
      </c>
      <c r="G4494" t="s">
        <v>88</v>
      </c>
      <c r="H4494" t="s">
        <v>89</v>
      </c>
      <c r="I4494" t="s">
        <v>90</v>
      </c>
      <c r="J4494" t="s">
        <v>11404</v>
      </c>
      <c r="K4494" t="s">
        <v>11405</v>
      </c>
      <c r="L4494" t="s">
        <v>11406</v>
      </c>
      <c r="M4494" t="s">
        <v>140</v>
      </c>
      <c r="N4494" t="s">
        <v>95</v>
      </c>
      <c r="O4494" t="s">
        <v>141</v>
      </c>
      <c r="P4494" t="s">
        <v>97</v>
      </c>
      <c r="Q4494" t="s">
        <v>98</v>
      </c>
      <c r="R4494" t="s">
        <v>99</v>
      </c>
      <c r="S4494" s="1">
        <v>45655</v>
      </c>
      <c r="T4494" s="1">
        <v>45656</v>
      </c>
      <c r="U4494" s="1">
        <v>46203</v>
      </c>
      <c r="V4494" t="s">
        <v>100</v>
      </c>
      <c r="W4494" t="s">
        <v>101</v>
      </c>
      <c r="X4494" t="s">
        <v>11407</v>
      </c>
      <c r="Y4494" t="s">
        <v>11408</v>
      </c>
      <c r="Z4494" t="s">
        <v>104</v>
      </c>
      <c r="AA4494" t="s">
        <v>105</v>
      </c>
      <c r="AB4494" t="s">
        <v>104</v>
      </c>
      <c r="AC4494" t="s">
        <v>104</v>
      </c>
      <c r="AD4494" t="s">
        <v>104</v>
      </c>
      <c r="AE4494" t="s">
        <v>104</v>
      </c>
      <c r="AF4494" t="s">
        <v>104</v>
      </c>
      <c r="AG4494" t="s">
        <v>106</v>
      </c>
      <c r="AH4494" t="s">
        <v>107</v>
      </c>
      <c r="AI4494" s="6">
        <v>1111382806</v>
      </c>
      <c r="AJ4494" t="s">
        <v>109</v>
      </c>
      <c r="AK4494" s="4" t="s">
        <v>109</v>
      </c>
      <c r="AL4494" s="7">
        <f t="shared" si="70"/>
        <v>0</v>
      </c>
      <c r="AM4494" t="s">
        <v>11409</v>
      </c>
      <c r="AN4494" t="s">
        <v>109</v>
      </c>
      <c r="AO4494" t="s">
        <v>109</v>
      </c>
      <c r="AP4494" t="s">
        <v>109</v>
      </c>
      <c r="AQ4494" t="s">
        <v>11409</v>
      </c>
      <c r="AR4494" t="s">
        <v>110</v>
      </c>
      <c r="AS4494" t="s">
        <v>186</v>
      </c>
      <c r="AT4494" t="s">
        <v>146</v>
      </c>
      <c r="AU4494" t="s">
        <v>109</v>
      </c>
      <c r="AV4494" t="s">
        <v>114</v>
      </c>
      <c r="AW4494" t="s">
        <v>104</v>
      </c>
      <c r="AX4494">
        <v>0</v>
      </c>
      <c r="AY4494" t="s">
        <v>115</v>
      </c>
      <c r="AZ4494" t="s">
        <v>115</v>
      </c>
      <c r="BA4494" t="s">
        <v>11410</v>
      </c>
      <c r="BB4494" t="s">
        <v>11411</v>
      </c>
      <c r="BC4494" t="s">
        <v>118</v>
      </c>
      <c r="BD4494" t="s">
        <v>100</v>
      </c>
      <c r="BE4494" t="s">
        <v>128</v>
      </c>
      <c r="BF4494" t="s">
        <v>11412</v>
      </c>
      <c r="BG4494" t="s">
        <v>100</v>
      </c>
      <c r="BH4494" t="s">
        <v>11409</v>
      </c>
      <c r="BI4494" t="s">
        <v>109</v>
      </c>
      <c r="BJ4494" t="s">
        <v>109</v>
      </c>
      <c r="BK4494" t="s">
        <v>114</v>
      </c>
      <c r="BL4494" t="s">
        <v>109</v>
      </c>
      <c r="BM4494" t="s">
        <v>109</v>
      </c>
      <c r="BN4494" s="2">
        <v>45856</v>
      </c>
      <c r="BO4494" t="s">
        <v>191</v>
      </c>
      <c r="BP4494">
        <v>702984279</v>
      </c>
      <c r="BQ4494" s="2"/>
      <c r="BR4494" s="2"/>
      <c r="BS4494" t="s">
        <v>169</v>
      </c>
      <c r="BT4494" t="s">
        <v>847</v>
      </c>
      <c r="BU4494" t="s">
        <v>1338</v>
      </c>
      <c r="BV4494" t="s">
        <v>128</v>
      </c>
      <c r="BW4494" t="s">
        <v>1339</v>
      </c>
      <c r="BX4494" t="s">
        <v>11413</v>
      </c>
      <c r="BY4494" t="s">
        <v>128</v>
      </c>
      <c r="BZ4494" t="s">
        <v>11414</v>
      </c>
      <c r="CA4494" t="s">
        <v>126</v>
      </c>
      <c r="CB4494" t="s">
        <v>126</v>
      </c>
      <c r="CC4494" t="s">
        <v>126</v>
      </c>
      <c r="CD4494" t="s">
        <v>104</v>
      </c>
      <c r="CE4494" t="s">
        <v>126</v>
      </c>
    </row>
    <row r="4495" spans="1:83" x14ac:dyDescent="0.25">
      <c r="A4495" t="s">
        <v>175</v>
      </c>
      <c r="B4495" t="s">
        <v>83</v>
      </c>
      <c r="C4495" t="s">
        <v>176</v>
      </c>
      <c r="D4495" t="s">
        <v>177</v>
      </c>
      <c r="E4495" t="s">
        <v>178</v>
      </c>
      <c r="F4495" t="s">
        <v>87</v>
      </c>
      <c r="G4495" t="s">
        <v>88</v>
      </c>
      <c r="H4495" t="s">
        <v>89</v>
      </c>
      <c r="I4495" t="s">
        <v>90</v>
      </c>
      <c r="J4495" t="s">
        <v>11440</v>
      </c>
      <c r="K4495" t="s">
        <v>11441</v>
      </c>
      <c r="L4495" t="s">
        <v>11442</v>
      </c>
      <c r="M4495" t="s">
        <v>94</v>
      </c>
      <c r="N4495" t="s">
        <v>1949</v>
      </c>
      <c r="O4495" t="s">
        <v>11443</v>
      </c>
      <c r="P4495" t="s">
        <v>1696</v>
      </c>
      <c r="Q4495" t="s">
        <v>205</v>
      </c>
      <c r="R4495" t="s">
        <v>1696</v>
      </c>
      <c r="S4495" s="1">
        <v>46015</v>
      </c>
      <c r="T4495" s="1">
        <v>46020</v>
      </c>
      <c r="U4495" s="1">
        <v>46234</v>
      </c>
      <c r="V4495" t="s">
        <v>100</v>
      </c>
      <c r="W4495" t="s">
        <v>101</v>
      </c>
      <c r="X4495" t="s">
        <v>11444</v>
      </c>
      <c r="Y4495" t="s">
        <v>11445</v>
      </c>
      <c r="Z4495" t="s">
        <v>104</v>
      </c>
      <c r="AA4495" t="s">
        <v>105</v>
      </c>
      <c r="AB4495" t="s">
        <v>104</v>
      </c>
      <c r="AC4495" t="s">
        <v>104</v>
      </c>
      <c r="AD4495" t="s">
        <v>104</v>
      </c>
      <c r="AE4495" t="s">
        <v>104</v>
      </c>
      <c r="AF4495" t="s">
        <v>104</v>
      </c>
      <c r="AG4495" t="s">
        <v>63</v>
      </c>
      <c r="AH4495" t="s">
        <v>1018</v>
      </c>
      <c r="AI4495" s="6">
        <v>230613706</v>
      </c>
      <c r="AJ4495" t="s">
        <v>109</v>
      </c>
      <c r="AK4495" s="4" t="s">
        <v>109</v>
      </c>
      <c r="AL4495" s="7">
        <f t="shared" si="70"/>
        <v>0</v>
      </c>
      <c r="AM4495" t="s">
        <v>11446</v>
      </c>
      <c r="AN4495" t="s">
        <v>109</v>
      </c>
      <c r="AO4495" t="s">
        <v>109</v>
      </c>
      <c r="AP4495" t="s">
        <v>109</v>
      </c>
      <c r="AQ4495" t="s">
        <v>11446</v>
      </c>
      <c r="AR4495" t="s">
        <v>303</v>
      </c>
      <c r="AS4495" t="s">
        <v>100</v>
      </c>
      <c r="AT4495" t="s">
        <v>304</v>
      </c>
      <c r="AU4495" t="s">
        <v>11447</v>
      </c>
      <c r="AV4495" t="s">
        <v>114</v>
      </c>
      <c r="AW4495" t="s">
        <v>104</v>
      </c>
      <c r="AX4495">
        <v>0</v>
      </c>
      <c r="AY4495" t="s">
        <v>115</v>
      </c>
      <c r="AZ4495" t="s">
        <v>115</v>
      </c>
      <c r="BA4495" t="s">
        <v>11448</v>
      </c>
      <c r="BB4495" t="s">
        <v>11449</v>
      </c>
      <c r="BC4495" t="s">
        <v>118</v>
      </c>
      <c r="BD4495" t="s">
        <v>100</v>
      </c>
      <c r="BE4495" t="s">
        <v>119</v>
      </c>
      <c r="BF4495" t="s">
        <v>119</v>
      </c>
      <c r="BG4495" t="s">
        <v>120</v>
      </c>
      <c r="BH4495" t="s">
        <v>109</v>
      </c>
      <c r="BI4495" t="s">
        <v>109</v>
      </c>
      <c r="BJ4495" t="s">
        <v>109</v>
      </c>
      <c r="BK4495" t="s">
        <v>114</v>
      </c>
      <c r="BL4495" t="s">
        <v>109</v>
      </c>
      <c r="BM4495" t="s">
        <v>11446</v>
      </c>
      <c r="BN4495" s="2"/>
      <c r="BO4495" t="s">
        <v>191</v>
      </c>
      <c r="BP4495">
        <v>721284255</v>
      </c>
      <c r="BQ4495" s="2"/>
      <c r="BR4495" s="2"/>
      <c r="BS4495" t="s">
        <v>11443</v>
      </c>
      <c r="BT4495" t="s">
        <v>496</v>
      </c>
      <c r="BU4495" t="s">
        <v>193</v>
      </c>
      <c r="BV4495" t="s">
        <v>128</v>
      </c>
      <c r="BW4495" t="s">
        <v>194</v>
      </c>
      <c r="BX4495" t="s">
        <v>11450</v>
      </c>
      <c r="BY4495" t="s">
        <v>128</v>
      </c>
      <c r="BZ4495" t="s">
        <v>11451</v>
      </c>
      <c r="CA4495" t="s">
        <v>126</v>
      </c>
      <c r="CB4495" t="s">
        <v>126</v>
      </c>
      <c r="CC4495" t="s">
        <v>126</v>
      </c>
      <c r="CD4495" t="s">
        <v>104</v>
      </c>
      <c r="CE4495" t="s">
        <v>126</v>
      </c>
    </row>
    <row r="4496" spans="1:83" x14ac:dyDescent="0.25">
      <c r="A4496" t="s">
        <v>175</v>
      </c>
      <c r="B4496" t="s">
        <v>83</v>
      </c>
      <c r="C4496" t="s">
        <v>176</v>
      </c>
      <c r="D4496" t="s">
        <v>177</v>
      </c>
      <c r="E4496" t="s">
        <v>178</v>
      </c>
      <c r="F4496" t="s">
        <v>87</v>
      </c>
      <c r="G4496" t="s">
        <v>88</v>
      </c>
      <c r="H4496" t="s">
        <v>89</v>
      </c>
      <c r="I4496" t="s">
        <v>90</v>
      </c>
      <c r="J4496" t="s">
        <v>11468</v>
      </c>
      <c r="K4496" t="s">
        <v>11469</v>
      </c>
      <c r="L4496" t="s">
        <v>11470</v>
      </c>
      <c r="M4496" t="s">
        <v>94</v>
      </c>
      <c r="N4496" t="s">
        <v>11471</v>
      </c>
      <c r="O4496" t="s">
        <v>11472</v>
      </c>
      <c r="P4496" t="s">
        <v>97</v>
      </c>
      <c r="Q4496" t="s">
        <v>205</v>
      </c>
      <c r="R4496" t="s">
        <v>813</v>
      </c>
      <c r="S4496" s="1">
        <v>45965</v>
      </c>
      <c r="T4496" s="1">
        <v>45966</v>
      </c>
      <c r="U4496" s="1">
        <v>46234</v>
      </c>
      <c r="V4496" t="s">
        <v>100</v>
      </c>
      <c r="W4496" t="s">
        <v>101</v>
      </c>
      <c r="X4496" t="s">
        <v>11473</v>
      </c>
      <c r="Y4496" t="s">
        <v>11474</v>
      </c>
      <c r="Z4496" t="s">
        <v>104</v>
      </c>
      <c r="AA4496" t="s">
        <v>104</v>
      </c>
      <c r="AB4496" t="s">
        <v>104</v>
      </c>
      <c r="AC4496" t="s">
        <v>104</v>
      </c>
      <c r="AD4496" t="s">
        <v>104</v>
      </c>
      <c r="AE4496" t="s">
        <v>104</v>
      </c>
      <c r="AF4496" t="s">
        <v>104</v>
      </c>
      <c r="AG4496" t="s">
        <v>106</v>
      </c>
      <c r="AH4496" t="s">
        <v>107</v>
      </c>
      <c r="AI4496" s="6">
        <v>2708065066</v>
      </c>
      <c r="AJ4496" t="s">
        <v>109</v>
      </c>
      <c r="AK4496" s="4" t="s">
        <v>109</v>
      </c>
      <c r="AL4496" s="7">
        <f t="shared" si="70"/>
        <v>0</v>
      </c>
      <c r="AM4496" t="s">
        <v>11475</v>
      </c>
      <c r="AN4496" t="s">
        <v>109</v>
      </c>
      <c r="AO4496" t="s">
        <v>109</v>
      </c>
      <c r="AP4496" t="s">
        <v>109</v>
      </c>
      <c r="AQ4496" t="s">
        <v>11475</v>
      </c>
      <c r="AR4496" t="s">
        <v>110</v>
      </c>
      <c r="AS4496" t="s">
        <v>186</v>
      </c>
      <c r="AT4496" t="s">
        <v>112</v>
      </c>
      <c r="AU4496" t="s">
        <v>11476</v>
      </c>
      <c r="AV4496" t="s">
        <v>114</v>
      </c>
      <c r="AW4496" t="s">
        <v>104</v>
      </c>
      <c r="AX4496">
        <v>0</v>
      </c>
      <c r="AY4496" t="s">
        <v>115</v>
      </c>
      <c r="AZ4496" t="s">
        <v>115</v>
      </c>
      <c r="BA4496" t="s">
        <v>11477</v>
      </c>
      <c r="BB4496" t="s">
        <v>119</v>
      </c>
      <c r="BC4496" t="s">
        <v>126</v>
      </c>
      <c r="BD4496" t="s">
        <v>100</v>
      </c>
      <c r="BE4496" t="s">
        <v>119</v>
      </c>
      <c r="BF4496" t="s">
        <v>119</v>
      </c>
      <c r="BG4496" t="s">
        <v>100</v>
      </c>
      <c r="BH4496" t="s">
        <v>11478</v>
      </c>
      <c r="BI4496" t="s">
        <v>109</v>
      </c>
      <c r="BJ4496" t="s">
        <v>109</v>
      </c>
      <c r="BK4496" t="s">
        <v>11479</v>
      </c>
      <c r="BL4496" t="s">
        <v>109</v>
      </c>
      <c r="BM4496" t="s">
        <v>109</v>
      </c>
      <c r="BN4496" s="2"/>
      <c r="BO4496" t="s">
        <v>191</v>
      </c>
      <c r="BP4496">
        <v>702742388</v>
      </c>
      <c r="BQ4496" s="2"/>
      <c r="BR4496" s="2"/>
      <c r="BS4496" t="s">
        <v>11480</v>
      </c>
      <c r="BT4496" t="s">
        <v>825</v>
      </c>
      <c r="BU4496" t="s">
        <v>193</v>
      </c>
      <c r="BV4496" t="s">
        <v>128</v>
      </c>
      <c r="BW4496" t="s">
        <v>194</v>
      </c>
      <c r="BX4496" t="s">
        <v>6752</v>
      </c>
      <c r="BY4496" t="s">
        <v>128</v>
      </c>
      <c r="BZ4496" t="s">
        <v>6753</v>
      </c>
      <c r="CA4496" t="s">
        <v>126</v>
      </c>
      <c r="CB4496" t="s">
        <v>126</v>
      </c>
      <c r="CC4496" t="s">
        <v>126</v>
      </c>
      <c r="CD4496" t="s">
        <v>104</v>
      </c>
      <c r="CE4496" t="s">
        <v>126</v>
      </c>
    </row>
    <row r="4497" spans="1:83" x14ac:dyDescent="0.25">
      <c r="A4497" t="s">
        <v>175</v>
      </c>
      <c r="B4497" t="s">
        <v>83</v>
      </c>
      <c r="C4497" t="s">
        <v>176</v>
      </c>
      <c r="D4497" t="s">
        <v>177</v>
      </c>
      <c r="E4497" t="s">
        <v>178</v>
      </c>
      <c r="F4497" t="s">
        <v>87</v>
      </c>
      <c r="G4497" t="s">
        <v>88</v>
      </c>
      <c r="H4497" t="s">
        <v>89</v>
      </c>
      <c r="I4497" t="s">
        <v>90</v>
      </c>
      <c r="J4497" t="s">
        <v>11706</v>
      </c>
      <c r="K4497" t="s">
        <v>11707</v>
      </c>
      <c r="L4497" t="s">
        <v>11708</v>
      </c>
      <c r="M4497" t="s">
        <v>94</v>
      </c>
      <c r="N4497" t="s">
        <v>95</v>
      </c>
      <c r="O4497" t="s">
        <v>718</v>
      </c>
      <c r="P4497" t="s">
        <v>97</v>
      </c>
      <c r="Q4497" t="s">
        <v>98</v>
      </c>
      <c r="R4497" t="s">
        <v>99</v>
      </c>
      <c r="S4497" s="1">
        <v>46018</v>
      </c>
      <c r="T4497" s="1">
        <v>46022</v>
      </c>
      <c r="U4497" s="1">
        <v>46234</v>
      </c>
      <c r="V4497" t="s">
        <v>100</v>
      </c>
      <c r="W4497" t="s">
        <v>101</v>
      </c>
      <c r="X4497" t="s">
        <v>917</v>
      </c>
      <c r="Y4497" t="s">
        <v>918</v>
      </c>
      <c r="Z4497" t="s">
        <v>104</v>
      </c>
      <c r="AA4497" t="s">
        <v>104</v>
      </c>
      <c r="AB4497" t="s">
        <v>104</v>
      </c>
      <c r="AC4497" t="s">
        <v>105</v>
      </c>
      <c r="AD4497" t="s">
        <v>104</v>
      </c>
      <c r="AE4497" t="s">
        <v>104</v>
      </c>
      <c r="AF4497" t="s">
        <v>104</v>
      </c>
      <c r="AG4497" t="s">
        <v>106</v>
      </c>
      <c r="AH4497" t="s">
        <v>107</v>
      </c>
      <c r="AI4497" s="6">
        <v>1849570935</v>
      </c>
      <c r="AJ4497" t="s">
        <v>109</v>
      </c>
      <c r="AK4497" s="4" t="s">
        <v>109</v>
      </c>
      <c r="AL4497" s="7">
        <f t="shared" si="70"/>
        <v>0</v>
      </c>
      <c r="AM4497" t="s">
        <v>11709</v>
      </c>
      <c r="AN4497" t="s">
        <v>109</v>
      </c>
      <c r="AO4497" t="s">
        <v>109</v>
      </c>
      <c r="AP4497" t="s">
        <v>109</v>
      </c>
      <c r="AQ4497" t="s">
        <v>11709</v>
      </c>
      <c r="AR4497" t="s">
        <v>110</v>
      </c>
      <c r="AS4497" t="s">
        <v>186</v>
      </c>
      <c r="AT4497" t="s">
        <v>112</v>
      </c>
      <c r="AU4497" t="s">
        <v>11710</v>
      </c>
      <c r="AV4497" t="s">
        <v>114</v>
      </c>
      <c r="AW4497" t="s">
        <v>104</v>
      </c>
      <c r="AX4497">
        <v>0</v>
      </c>
      <c r="AY4497" t="s">
        <v>115</v>
      </c>
      <c r="AZ4497" t="s">
        <v>115</v>
      </c>
      <c r="BA4497" t="s">
        <v>11711</v>
      </c>
      <c r="BB4497" t="s">
        <v>922</v>
      </c>
      <c r="BC4497" t="s">
        <v>118</v>
      </c>
      <c r="BD4497" t="s">
        <v>923</v>
      </c>
      <c r="BE4497" t="s">
        <v>128</v>
      </c>
      <c r="BF4497" t="s">
        <v>924</v>
      </c>
      <c r="BG4497" t="s">
        <v>120</v>
      </c>
      <c r="BH4497" t="s">
        <v>11712</v>
      </c>
      <c r="BI4497" t="s">
        <v>109</v>
      </c>
      <c r="BJ4497" t="s">
        <v>109</v>
      </c>
      <c r="BK4497" t="s">
        <v>114</v>
      </c>
      <c r="BL4497" t="s">
        <v>109</v>
      </c>
      <c r="BM4497" t="s">
        <v>11713</v>
      </c>
      <c r="BN4497" s="2"/>
      <c r="BO4497" t="s">
        <v>191</v>
      </c>
      <c r="BP4497">
        <v>708818653</v>
      </c>
      <c r="BQ4497" s="2">
        <v>46235</v>
      </c>
      <c r="BR4497" s="2">
        <v>47149</v>
      </c>
      <c r="BS4497" t="s">
        <v>4668</v>
      </c>
      <c r="BT4497" t="s">
        <v>125</v>
      </c>
      <c r="BU4497" t="s">
        <v>193</v>
      </c>
      <c r="BV4497" t="s">
        <v>128</v>
      </c>
      <c r="BW4497" t="s">
        <v>194</v>
      </c>
      <c r="BX4497" t="s">
        <v>2338</v>
      </c>
      <c r="BY4497" t="s">
        <v>128</v>
      </c>
      <c r="BZ4497" t="s">
        <v>2339</v>
      </c>
      <c r="CA4497" t="s">
        <v>126</v>
      </c>
      <c r="CB4497" t="s">
        <v>126</v>
      </c>
      <c r="CC4497" t="s">
        <v>126</v>
      </c>
      <c r="CD4497" t="s">
        <v>104</v>
      </c>
      <c r="CE4497" t="s">
        <v>126</v>
      </c>
    </row>
    <row r="4498" spans="1:83" x14ac:dyDescent="0.25">
      <c r="A4498" t="s">
        <v>175</v>
      </c>
      <c r="B4498" t="s">
        <v>83</v>
      </c>
      <c r="C4498" t="s">
        <v>176</v>
      </c>
      <c r="D4498" t="s">
        <v>177</v>
      </c>
      <c r="E4498" t="s">
        <v>178</v>
      </c>
      <c r="F4498" t="s">
        <v>87</v>
      </c>
      <c r="G4498" t="s">
        <v>88</v>
      </c>
      <c r="H4498" t="s">
        <v>89</v>
      </c>
      <c r="I4498" t="s">
        <v>90</v>
      </c>
      <c r="J4498" t="s">
        <v>12405</v>
      </c>
      <c r="K4498" t="s">
        <v>12406</v>
      </c>
      <c r="L4498" t="s">
        <v>12407</v>
      </c>
      <c r="M4498" t="s">
        <v>94</v>
      </c>
      <c r="N4498" t="s">
        <v>95</v>
      </c>
      <c r="O4498" t="s">
        <v>12408</v>
      </c>
      <c r="P4498" t="s">
        <v>97</v>
      </c>
      <c r="Q4498" t="s">
        <v>98</v>
      </c>
      <c r="R4498" t="s">
        <v>99</v>
      </c>
      <c r="S4498" s="1">
        <v>46020</v>
      </c>
      <c r="T4498" s="1">
        <v>46020</v>
      </c>
      <c r="U4498" s="1">
        <v>46234</v>
      </c>
      <c r="V4498" t="s">
        <v>100</v>
      </c>
      <c r="W4498" t="s">
        <v>101</v>
      </c>
      <c r="X4498" t="s">
        <v>933</v>
      </c>
      <c r="Y4498" t="s">
        <v>934</v>
      </c>
      <c r="Z4498" t="s">
        <v>104</v>
      </c>
      <c r="AA4498" t="s">
        <v>104</v>
      </c>
      <c r="AB4498" t="s">
        <v>104</v>
      </c>
      <c r="AC4498" t="s">
        <v>105</v>
      </c>
      <c r="AD4498" t="s">
        <v>104</v>
      </c>
      <c r="AE4498" t="s">
        <v>104</v>
      </c>
      <c r="AF4498" t="s">
        <v>104</v>
      </c>
      <c r="AG4498" t="s">
        <v>106</v>
      </c>
      <c r="AH4498" t="s">
        <v>107</v>
      </c>
      <c r="AI4498" s="6">
        <v>2865353750</v>
      </c>
      <c r="AJ4498" t="s">
        <v>109</v>
      </c>
      <c r="AK4498" s="4" t="s">
        <v>109</v>
      </c>
      <c r="AL4498" s="7">
        <f t="shared" si="70"/>
        <v>0</v>
      </c>
      <c r="AM4498" t="s">
        <v>12409</v>
      </c>
      <c r="AN4498" t="s">
        <v>109</v>
      </c>
      <c r="AO4498" t="s">
        <v>109</v>
      </c>
      <c r="AP4498" t="s">
        <v>109</v>
      </c>
      <c r="AQ4498" t="s">
        <v>12409</v>
      </c>
      <c r="AR4498" t="s">
        <v>110</v>
      </c>
      <c r="AS4498" t="s">
        <v>186</v>
      </c>
      <c r="AT4498" t="s">
        <v>112</v>
      </c>
      <c r="AU4498" t="s">
        <v>12410</v>
      </c>
      <c r="AV4498" t="s">
        <v>114</v>
      </c>
      <c r="AW4498" t="s">
        <v>104</v>
      </c>
      <c r="AX4498">
        <v>0</v>
      </c>
      <c r="AY4498" t="s">
        <v>115</v>
      </c>
      <c r="AZ4498" t="s">
        <v>115</v>
      </c>
      <c r="BA4498" t="s">
        <v>12411</v>
      </c>
      <c r="BB4498" t="s">
        <v>937</v>
      </c>
      <c r="BC4498" t="s">
        <v>118</v>
      </c>
      <c r="BD4498" t="s">
        <v>938</v>
      </c>
      <c r="BE4498" t="s">
        <v>119</v>
      </c>
      <c r="BF4498" t="s">
        <v>119</v>
      </c>
      <c r="BG4498" t="s">
        <v>150</v>
      </c>
      <c r="BH4498" t="s">
        <v>12409</v>
      </c>
      <c r="BI4498" t="s">
        <v>109</v>
      </c>
      <c r="BJ4498" t="s">
        <v>109</v>
      </c>
      <c r="BK4498" t="s">
        <v>114</v>
      </c>
      <c r="BL4498" t="s">
        <v>109</v>
      </c>
      <c r="BM4498" t="s">
        <v>109</v>
      </c>
      <c r="BN4498" s="2"/>
      <c r="BO4498" t="s">
        <v>191</v>
      </c>
      <c r="BP4498">
        <v>702271859</v>
      </c>
      <c r="BQ4498" s="2">
        <v>46235</v>
      </c>
      <c r="BR4498" s="2">
        <v>47149</v>
      </c>
      <c r="BS4498" t="s">
        <v>12408</v>
      </c>
      <c r="BT4498" t="s">
        <v>496</v>
      </c>
      <c r="BU4498" t="s">
        <v>193</v>
      </c>
      <c r="BV4498" t="s">
        <v>128</v>
      </c>
      <c r="BW4498" t="s">
        <v>194</v>
      </c>
      <c r="BX4498" t="s">
        <v>1465</v>
      </c>
      <c r="BY4498" t="s">
        <v>128</v>
      </c>
      <c r="BZ4498" t="s">
        <v>1466</v>
      </c>
      <c r="CA4498" t="s">
        <v>126</v>
      </c>
      <c r="CB4498" t="s">
        <v>126</v>
      </c>
      <c r="CC4498" t="s">
        <v>126</v>
      </c>
      <c r="CD4498" t="s">
        <v>104</v>
      </c>
      <c r="CE4498" t="s">
        <v>126</v>
      </c>
    </row>
    <row r="4499" spans="1:83" x14ac:dyDescent="0.25">
      <c r="A4499" t="s">
        <v>175</v>
      </c>
      <c r="B4499" t="s">
        <v>83</v>
      </c>
      <c r="C4499" t="s">
        <v>176</v>
      </c>
      <c r="D4499" t="s">
        <v>177</v>
      </c>
      <c r="E4499" t="s">
        <v>178</v>
      </c>
      <c r="F4499" t="s">
        <v>87</v>
      </c>
      <c r="G4499" t="s">
        <v>88</v>
      </c>
      <c r="H4499" t="s">
        <v>89</v>
      </c>
      <c r="I4499" t="s">
        <v>90</v>
      </c>
      <c r="J4499" t="s">
        <v>12412</v>
      </c>
      <c r="K4499" t="s">
        <v>12413</v>
      </c>
      <c r="L4499" t="s">
        <v>12414</v>
      </c>
      <c r="M4499" t="s">
        <v>94</v>
      </c>
      <c r="N4499" t="s">
        <v>95</v>
      </c>
      <c r="O4499" t="s">
        <v>645</v>
      </c>
      <c r="P4499" t="s">
        <v>97</v>
      </c>
      <c r="Q4499" t="s">
        <v>98</v>
      </c>
      <c r="R4499" t="s">
        <v>99</v>
      </c>
      <c r="S4499" s="1">
        <v>46018</v>
      </c>
      <c r="T4499" s="1">
        <v>46022</v>
      </c>
      <c r="U4499" s="1">
        <v>46234</v>
      </c>
      <c r="V4499" t="s">
        <v>100</v>
      </c>
      <c r="W4499" t="s">
        <v>101</v>
      </c>
      <c r="X4499" t="s">
        <v>12415</v>
      </c>
      <c r="Y4499" t="s">
        <v>12416</v>
      </c>
      <c r="Z4499" t="s">
        <v>104</v>
      </c>
      <c r="AA4499" t="s">
        <v>105</v>
      </c>
      <c r="AB4499" t="s">
        <v>104</v>
      </c>
      <c r="AC4499" t="s">
        <v>105</v>
      </c>
      <c r="AD4499" t="s">
        <v>104</v>
      </c>
      <c r="AE4499" t="s">
        <v>104</v>
      </c>
      <c r="AF4499" t="s">
        <v>104</v>
      </c>
      <c r="AG4499" t="s">
        <v>106</v>
      </c>
      <c r="AH4499" t="s">
        <v>107</v>
      </c>
      <c r="AI4499" s="6">
        <v>2670242555</v>
      </c>
      <c r="AJ4499" t="s">
        <v>109</v>
      </c>
      <c r="AK4499" s="4" t="s">
        <v>109</v>
      </c>
      <c r="AL4499" s="7">
        <f t="shared" si="70"/>
        <v>0</v>
      </c>
      <c r="AM4499" t="s">
        <v>12417</v>
      </c>
      <c r="AN4499" t="s">
        <v>109</v>
      </c>
      <c r="AO4499" t="s">
        <v>109</v>
      </c>
      <c r="AP4499" t="s">
        <v>109</v>
      </c>
      <c r="AQ4499" t="s">
        <v>12417</v>
      </c>
      <c r="AR4499" t="s">
        <v>110</v>
      </c>
      <c r="AS4499" t="s">
        <v>186</v>
      </c>
      <c r="AT4499" t="s">
        <v>112</v>
      </c>
      <c r="AU4499" t="s">
        <v>12418</v>
      </c>
      <c r="AV4499" t="s">
        <v>114</v>
      </c>
      <c r="AW4499" t="s">
        <v>104</v>
      </c>
      <c r="AX4499">
        <v>0</v>
      </c>
      <c r="AY4499" t="s">
        <v>115</v>
      </c>
      <c r="AZ4499" t="s">
        <v>115</v>
      </c>
      <c r="BA4499" t="s">
        <v>12419</v>
      </c>
      <c r="BB4499" t="s">
        <v>12420</v>
      </c>
      <c r="BC4499" t="s">
        <v>118</v>
      </c>
      <c r="BD4499" t="s">
        <v>12421</v>
      </c>
      <c r="BE4499" t="s">
        <v>128</v>
      </c>
      <c r="BF4499" t="s">
        <v>12422</v>
      </c>
      <c r="BG4499" t="s">
        <v>150</v>
      </c>
      <c r="BH4499" t="s">
        <v>12423</v>
      </c>
      <c r="BI4499" t="s">
        <v>109</v>
      </c>
      <c r="BJ4499" t="s">
        <v>109</v>
      </c>
      <c r="BK4499" t="s">
        <v>114</v>
      </c>
      <c r="BL4499" t="s">
        <v>109</v>
      </c>
      <c r="BM4499" t="s">
        <v>12424</v>
      </c>
      <c r="BN4499" s="2"/>
      <c r="BO4499" t="s">
        <v>191</v>
      </c>
      <c r="BP4499">
        <v>702380791</v>
      </c>
      <c r="BQ4499" s="2">
        <v>46235</v>
      </c>
      <c r="BR4499" s="2">
        <v>47149</v>
      </c>
      <c r="BS4499" t="s">
        <v>654</v>
      </c>
      <c r="BT4499" t="s">
        <v>192</v>
      </c>
      <c r="BU4499" t="s">
        <v>193</v>
      </c>
      <c r="BV4499" t="s">
        <v>128</v>
      </c>
      <c r="BW4499" t="s">
        <v>194</v>
      </c>
      <c r="BX4499" t="s">
        <v>848</v>
      </c>
      <c r="BY4499" t="s">
        <v>128</v>
      </c>
      <c r="BZ4499" t="s">
        <v>849</v>
      </c>
      <c r="CA4499" t="s">
        <v>126</v>
      </c>
      <c r="CB4499" t="s">
        <v>126</v>
      </c>
      <c r="CC4499" t="s">
        <v>126</v>
      </c>
      <c r="CD4499" t="s">
        <v>104</v>
      </c>
      <c r="CE4499" t="s">
        <v>126</v>
      </c>
    </row>
    <row r="4500" spans="1:83" x14ac:dyDescent="0.25">
      <c r="A4500" t="s">
        <v>175</v>
      </c>
      <c r="B4500" t="s">
        <v>83</v>
      </c>
      <c r="C4500" t="s">
        <v>176</v>
      </c>
      <c r="D4500" t="s">
        <v>177</v>
      </c>
      <c r="E4500" t="s">
        <v>178</v>
      </c>
      <c r="F4500" t="s">
        <v>87</v>
      </c>
      <c r="G4500" t="s">
        <v>88</v>
      </c>
      <c r="H4500" t="s">
        <v>89</v>
      </c>
      <c r="I4500" t="s">
        <v>90</v>
      </c>
      <c r="J4500" t="s">
        <v>12433</v>
      </c>
      <c r="K4500" t="s">
        <v>12434</v>
      </c>
      <c r="L4500" t="s">
        <v>12435</v>
      </c>
      <c r="M4500" t="s">
        <v>94</v>
      </c>
      <c r="N4500" t="s">
        <v>504</v>
      </c>
      <c r="O4500" t="s">
        <v>12436</v>
      </c>
      <c r="P4500" t="s">
        <v>97</v>
      </c>
      <c r="Q4500" t="s">
        <v>98</v>
      </c>
      <c r="R4500" t="s">
        <v>99</v>
      </c>
      <c r="S4500" s="1">
        <v>45533</v>
      </c>
      <c r="T4500" s="1">
        <v>45536</v>
      </c>
      <c r="U4500" s="1">
        <v>46266</v>
      </c>
      <c r="V4500" t="s">
        <v>100</v>
      </c>
      <c r="W4500" t="s">
        <v>128</v>
      </c>
      <c r="X4500" t="s">
        <v>12437</v>
      </c>
      <c r="Y4500" t="s">
        <v>12438</v>
      </c>
      <c r="Z4500" t="s">
        <v>104</v>
      </c>
      <c r="AA4500" t="s">
        <v>104</v>
      </c>
      <c r="AB4500" t="s">
        <v>104</v>
      </c>
      <c r="AC4500" t="s">
        <v>104</v>
      </c>
      <c r="AD4500" t="s">
        <v>104</v>
      </c>
      <c r="AE4500" t="s">
        <v>104</v>
      </c>
      <c r="AF4500" t="s">
        <v>104</v>
      </c>
      <c r="AG4500" t="s">
        <v>106</v>
      </c>
      <c r="AH4500" t="s">
        <v>1018</v>
      </c>
      <c r="AI4500" s="6" t="s">
        <v>109</v>
      </c>
      <c r="AJ4500" t="s">
        <v>109</v>
      </c>
      <c r="AK4500" s="4" t="s">
        <v>109</v>
      </c>
      <c r="AL4500" s="7">
        <v>0</v>
      </c>
      <c r="AM4500" t="s">
        <v>109</v>
      </c>
      <c r="AN4500" t="s">
        <v>109</v>
      </c>
      <c r="AO4500" t="s">
        <v>109</v>
      </c>
      <c r="AP4500" t="s">
        <v>109</v>
      </c>
      <c r="AQ4500" t="s">
        <v>109</v>
      </c>
      <c r="AR4500" t="s">
        <v>303</v>
      </c>
      <c r="AS4500" t="s">
        <v>100</v>
      </c>
      <c r="AT4500" t="s">
        <v>304</v>
      </c>
      <c r="AU4500" t="s">
        <v>109</v>
      </c>
      <c r="AV4500" t="s">
        <v>114</v>
      </c>
      <c r="AW4500" t="s">
        <v>104</v>
      </c>
      <c r="AX4500">
        <v>0</v>
      </c>
      <c r="AY4500" t="s">
        <v>115</v>
      </c>
      <c r="AZ4500" t="s">
        <v>115</v>
      </c>
      <c r="BA4500" t="s">
        <v>12439</v>
      </c>
      <c r="BB4500" t="s">
        <v>12438</v>
      </c>
      <c r="BC4500" t="s">
        <v>118</v>
      </c>
      <c r="BD4500" t="s">
        <v>12440</v>
      </c>
      <c r="BE4500" t="s">
        <v>128</v>
      </c>
      <c r="BF4500" t="s">
        <v>12441</v>
      </c>
      <c r="BG4500" t="s">
        <v>150</v>
      </c>
      <c r="BH4500" t="s">
        <v>109</v>
      </c>
      <c r="BI4500" t="s">
        <v>109</v>
      </c>
      <c r="BJ4500" t="s">
        <v>109</v>
      </c>
      <c r="BK4500" t="s">
        <v>114</v>
      </c>
      <c r="BL4500" t="s">
        <v>109</v>
      </c>
      <c r="BM4500" t="s">
        <v>109</v>
      </c>
      <c r="BN4500" s="2"/>
      <c r="BO4500" t="s">
        <v>191</v>
      </c>
      <c r="BP4500">
        <v>727896631</v>
      </c>
      <c r="BQ4500" s="2"/>
      <c r="BR4500" s="2"/>
      <c r="BS4500" t="s">
        <v>12442</v>
      </c>
      <c r="BT4500" t="s">
        <v>2900</v>
      </c>
      <c r="BU4500" t="s">
        <v>848</v>
      </c>
      <c r="BV4500" t="s">
        <v>128</v>
      </c>
      <c r="BW4500" t="s">
        <v>849</v>
      </c>
      <c r="BX4500" t="s">
        <v>11450</v>
      </c>
      <c r="BY4500" t="s">
        <v>128</v>
      </c>
      <c r="BZ4500" t="s">
        <v>11451</v>
      </c>
      <c r="CA4500" t="s">
        <v>126</v>
      </c>
      <c r="CB4500" t="s">
        <v>126</v>
      </c>
      <c r="CC4500" t="s">
        <v>126</v>
      </c>
      <c r="CD4500" t="s">
        <v>104</v>
      </c>
      <c r="CE4500" t="s">
        <v>126</v>
      </c>
    </row>
    <row r="4501" spans="1:83" x14ac:dyDescent="0.25">
      <c r="A4501" t="s">
        <v>175</v>
      </c>
      <c r="B4501" t="s">
        <v>83</v>
      </c>
      <c r="C4501" t="s">
        <v>176</v>
      </c>
      <c r="D4501" t="s">
        <v>177</v>
      </c>
      <c r="E4501" t="s">
        <v>178</v>
      </c>
      <c r="F4501" t="s">
        <v>87</v>
      </c>
      <c r="G4501" t="s">
        <v>88</v>
      </c>
      <c r="H4501" t="s">
        <v>89</v>
      </c>
      <c r="I4501" t="s">
        <v>90</v>
      </c>
      <c r="J4501" t="s">
        <v>12443</v>
      </c>
      <c r="K4501" t="s">
        <v>12444</v>
      </c>
      <c r="L4501" t="s">
        <v>12445</v>
      </c>
      <c r="M4501" t="s">
        <v>94</v>
      </c>
      <c r="N4501" t="s">
        <v>614</v>
      </c>
      <c r="O4501" t="s">
        <v>141</v>
      </c>
      <c r="P4501" t="s">
        <v>97</v>
      </c>
      <c r="Q4501" t="s">
        <v>98</v>
      </c>
      <c r="R4501" t="s">
        <v>99</v>
      </c>
      <c r="S4501" s="1">
        <v>46019</v>
      </c>
      <c r="T4501" s="1">
        <v>46022</v>
      </c>
      <c r="U4501" s="1">
        <v>46234</v>
      </c>
      <c r="V4501" t="s">
        <v>100</v>
      </c>
      <c r="W4501" t="s">
        <v>101</v>
      </c>
      <c r="X4501" t="s">
        <v>12446</v>
      </c>
      <c r="Y4501" t="s">
        <v>12447</v>
      </c>
      <c r="Z4501" t="s">
        <v>104</v>
      </c>
      <c r="AA4501" t="s">
        <v>104</v>
      </c>
      <c r="AB4501" t="s">
        <v>104</v>
      </c>
      <c r="AC4501" t="s">
        <v>105</v>
      </c>
      <c r="AD4501" t="s">
        <v>104</v>
      </c>
      <c r="AE4501" t="s">
        <v>104</v>
      </c>
      <c r="AF4501" t="s">
        <v>104</v>
      </c>
      <c r="AG4501" t="s">
        <v>106</v>
      </c>
      <c r="AH4501" t="s">
        <v>107</v>
      </c>
      <c r="AI4501" s="6">
        <v>864600072</v>
      </c>
      <c r="AJ4501" t="s">
        <v>109</v>
      </c>
      <c r="AK4501" s="4" t="s">
        <v>109</v>
      </c>
      <c r="AL4501" s="7">
        <f t="shared" si="70"/>
        <v>0</v>
      </c>
      <c r="AM4501" t="s">
        <v>9273</v>
      </c>
      <c r="AN4501" t="s">
        <v>109</v>
      </c>
      <c r="AO4501" t="s">
        <v>109</v>
      </c>
      <c r="AP4501" t="s">
        <v>109</v>
      </c>
      <c r="AQ4501" t="s">
        <v>9273</v>
      </c>
      <c r="AR4501" t="s">
        <v>110</v>
      </c>
      <c r="AS4501" t="s">
        <v>186</v>
      </c>
      <c r="AT4501" t="s">
        <v>112</v>
      </c>
      <c r="AU4501" t="s">
        <v>109</v>
      </c>
      <c r="AV4501" t="s">
        <v>114</v>
      </c>
      <c r="AW4501" t="s">
        <v>104</v>
      </c>
      <c r="AX4501">
        <v>0</v>
      </c>
      <c r="AY4501" t="s">
        <v>115</v>
      </c>
      <c r="AZ4501" t="s">
        <v>115</v>
      </c>
      <c r="BA4501" t="s">
        <v>12448</v>
      </c>
      <c r="BB4501" t="s">
        <v>12449</v>
      </c>
      <c r="BC4501" t="s">
        <v>118</v>
      </c>
      <c r="BD4501" t="s">
        <v>12450</v>
      </c>
      <c r="BE4501" t="s">
        <v>128</v>
      </c>
      <c r="BF4501" t="s">
        <v>12451</v>
      </c>
      <c r="BG4501" t="s">
        <v>150</v>
      </c>
      <c r="BH4501" t="s">
        <v>9273</v>
      </c>
      <c r="BI4501" t="s">
        <v>109</v>
      </c>
      <c r="BJ4501" t="s">
        <v>109</v>
      </c>
      <c r="BK4501" t="s">
        <v>114</v>
      </c>
      <c r="BL4501" t="s">
        <v>109</v>
      </c>
      <c r="BM4501" t="s">
        <v>109</v>
      </c>
      <c r="BN4501" s="2"/>
      <c r="BO4501" t="s">
        <v>191</v>
      </c>
      <c r="BP4501">
        <v>708759352</v>
      </c>
      <c r="BQ4501" s="2">
        <v>46235</v>
      </c>
      <c r="BR4501" s="2">
        <v>47149</v>
      </c>
      <c r="BS4501" t="s">
        <v>169</v>
      </c>
      <c r="BT4501" t="s">
        <v>496</v>
      </c>
      <c r="BU4501" t="s">
        <v>193</v>
      </c>
      <c r="BV4501" t="s">
        <v>128</v>
      </c>
      <c r="BW4501" t="s">
        <v>194</v>
      </c>
      <c r="BX4501" t="s">
        <v>12452</v>
      </c>
      <c r="BY4501" t="s">
        <v>128</v>
      </c>
      <c r="BZ4501" t="s">
        <v>12453</v>
      </c>
      <c r="CA4501" t="s">
        <v>126</v>
      </c>
      <c r="CB4501" t="s">
        <v>126</v>
      </c>
      <c r="CC4501" t="s">
        <v>126</v>
      </c>
      <c r="CD4501" t="s">
        <v>104</v>
      </c>
      <c r="CE4501" t="s">
        <v>126</v>
      </c>
    </row>
    <row r="4502" spans="1:83" x14ac:dyDescent="0.25">
      <c r="A4502" t="s">
        <v>175</v>
      </c>
      <c r="B4502" t="s">
        <v>83</v>
      </c>
      <c r="C4502" t="s">
        <v>176</v>
      </c>
      <c r="D4502" t="s">
        <v>177</v>
      </c>
      <c r="E4502" t="s">
        <v>178</v>
      </c>
      <c r="F4502" t="s">
        <v>87</v>
      </c>
      <c r="G4502" t="s">
        <v>88</v>
      </c>
      <c r="H4502" t="s">
        <v>89</v>
      </c>
      <c r="I4502" t="s">
        <v>90</v>
      </c>
      <c r="J4502" t="s">
        <v>12497</v>
      </c>
      <c r="K4502" t="s">
        <v>12498</v>
      </c>
      <c r="L4502" t="s">
        <v>12499</v>
      </c>
      <c r="M4502" t="s">
        <v>94</v>
      </c>
      <c r="N4502" t="s">
        <v>95</v>
      </c>
      <c r="O4502" t="s">
        <v>12500</v>
      </c>
      <c r="P4502" t="s">
        <v>97</v>
      </c>
      <c r="Q4502" t="s">
        <v>98</v>
      </c>
      <c r="R4502" t="s">
        <v>99</v>
      </c>
      <c r="S4502" s="1">
        <v>46020</v>
      </c>
      <c r="T4502" s="1">
        <v>46022</v>
      </c>
      <c r="U4502" s="1">
        <v>46234</v>
      </c>
      <c r="V4502" t="s">
        <v>100</v>
      </c>
      <c r="W4502" t="s">
        <v>101</v>
      </c>
      <c r="X4502" t="s">
        <v>933</v>
      </c>
      <c r="Y4502" t="s">
        <v>934</v>
      </c>
      <c r="Z4502" t="s">
        <v>104</v>
      </c>
      <c r="AA4502" t="s">
        <v>104</v>
      </c>
      <c r="AB4502" t="s">
        <v>104</v>
      </c>
      <c r="AC4502" t="s">
        <v>105</v>
      </c>
      <c r="AD4502" t="s">
        <v>104</v>
      </c>
      <c r="AE4502" t="s">
        <v>104</v>
      </c>
      <c r="AF4502" t="s">
        <v>104</v>
      </c>
      <c r="AG4502" t="s">
        <v>63</v>
      </c>
      <c r="AH4502" t="s">
        <v>107</v>
      </c>
      <c r="AI4502" s="6">
        <v>844151910</v>
      </c>
      <c r="AJ4502" t="s">
        <v>109</v>
      </c>
      <c r="AK4502" s="4" t="s">
        <v>109</v>
      </c>
      <c r="AL4502" s="7">
        <f t="shared" si="70"/>
        <v>0</v>
      </c>
      <c r="AM4502" t="s">
        <v>1577</v>
      </c>
      <c r="AN4502" t="s">
        <v>109</v>
      </c>
      <c r="AO4502" t="s">
        <v>109</v>
      </c>
      <c r="AP4502" t="s">
        <v>109</v>
      </c>
      <c r="AQ4502" t="s">
        <v>1577</v>
      </c>
      <c r="AR4502" t="s">
        <v>303</v>
      </c>
      <c r="AS4502" t="s">
        <v>100</v>
      </c>
      <c r="AT4502" t="s">
        <v>304</v>
      </c>
      <c r="AU4502" t="s">
        <v>7306</v>
      </c>
      <c r="AV4502" t="s">
        <v>114</v>
      </c>
      <c r="AW4502" t="s">
        <v>104</v>
      </c>
      <c r="AX4502">
        <v>0</v>
      </c>
      <c r="AY4502" t="s">
        <v>115</v>
      </c>
      <c r="AZ4502" t="s">
        <v>115</v>
      </c>
      <c r="BA4502" t="s">
        <v>12501</v>
      </c>
      <c r="BB4502" t="s">
        <v>937</v>
      </c>
      <c r="BC4502" t="s">
        <v>118</v>
      </c>
      <c r="BD4502" t="s">
        <v>938</v>
      </c>
      <c r="BE4502" t="s">
        <v>119</v>
      </c>
      <c r="BF4502" t="s">
        <v>119</v>
      </c>
      <c r="BG4502" t="s">
        <v>120</v>
      </c>
      <c r="BH4502" t="s">
        <v>109</v>
      </c>
      <c r="BI4502" t="s">
        <v>109</v>
      </c>
      <c r="BJ4502" t="s">
        <v>109</v>
      </c>
      <c r="BK4502" t="s">
        <v>114</v>
      </c>
      <c r="BL4502" t="s">
        <v>109</v>
      </c>
      <c r="BM4502" t="s">
        <v>1577</v>
      </c>
      <c r="BN4502" s="2"/>
      <c r="BO4502" t="s">
        <v>191</v>
      </c>
      <c r="BP4502">
        <v>702271859</v>
      </c>
      <c r="BQ4502" s="2">
        <v>46235</v>
      </c>
      <c r="BR4502" s="2">
        <v>47149</v>
      </c>
      <c r="BS4502" t="s">
        <v>12500</v>
      </c>
      <c r="BT4502" t="s">
        <v>192</v>
      </c>
      <c r="BU4502" t="s">
        <v>193</v>
      </c>
      <c r="BV4502" t="s">
        <v>128</v>
      </c>
      <c r="BW4502" t="s">
        <v>194</v>
      </c>
      <c r="BX4502" t="s">
        <v>1465</v>
      </c>
      <c r="BY4502" t="s">
        <v>128</v>
      </c>
      <c r="BZ4502" t="s">
        <v>1466</v>
      </c>
      <c r="CA4502" t="s">
        <v>126</v>
      </c>
      <c r="CB4502" t="s">
        <v>126</v>
      </c>
      <c r="CC4502" t="s">
        <v>126</v>
      </c>
      <c r="CD4502" t="s">
        <v>104</v>
      </c>
      <c r="CE4502" t="s">
        <v>126</v>
      </c>
    </row>
    <row r="4503" spans="1:83" x14ac:dyDescent="0.25">
      <c r="A4503" t="s">
        <v>175</v>
      </c>
      <c r="B4503" t="s">
        <v>83</v>
      </c>
      <c r="C4503" t="s">
        <v>176</v>
      </c>
      <c r="D4503" t="s">
        <v>177</v>
      </c>
      <c r="E4503" t="s">
        <v>178</v>
      </c>
      <c r="F4503" t="s">
        <v>87</v>
      </c>
      <c r="G4503" t="s">
        <v>88</v>
      </c>
      <c r="H4503" t="s">
        <v>89</v>
      </c>
      <c r="I4503" t="s">
        <v>90</v>
      </c>
      <c r="J4503" t="s">
        <v>12593</v>
      </c>
      <c r="K4503" t="s">
        <v>12594</v>
      </c>
      <c r="L4503" t="s">
        <v>12595</v>
      </c>
      <c r="M4503" t="s">
        <v>140</v>
      </c>
      <c r="N4503" t="s">
        <v>95</v>
      </c>
      <c r="O4503" t="s">
        <v>12596</v>
      </c>
      <c r="P4503" t="s">
        <v>97</v>
      </c>
      <c r="Q4503" t="s">
        <v>98</v>
      </c>
      <c r="R4503" t="s">
        <v>99</v>
      </c>
      <c r="S4503" s="1">
        <v>45657</v>
      </c>
      <c r="T4503" s="1">
        <v>45661</v>
      </c>
      <c r="U4503" s="1">
        <v>46203</v>
      </c>
      <c r="V4503" t="s">
        <v>100</v>
      </c>
      <c r="W4503" t="s">
        <v>101</v>
      </c>
      <c r="X4503" t="s">
        <v>2321</v>
      </c>
      <c r="Y4503" t="s">
        <v>2322</v>
      </c>
      <c r="Z4503" t="s">
        <v>104</v>
      </c>
      <c r="AA4503" t="s">
        <v>105</v>
      </c>
      <c r="AB4503" t="s">
        <v>104</v>
      </c>
      <c r="AC4503" t="s">
        <v>104</v>
      </c>
      <c r="AD4503" t="s">
        <v>104</v>
      </c>
      <c r="AE4503" t="s">
        <v>104</v>
      </c>
      <c r="AF4503" t="s">
        <v>104</v>
      </c>
      <c r="AG4503" t="s">
        <v>106</v>
      </c>
      <c r="AH4503" t="s">
        <v>107</v>
      </c>
      <c r="AI4503" s="6">
        <v>1305517278</v>
      </c>
      <c r="AJ4503" t="s">
        <v>109</v>
      </c>
      <c r="AK4503" s="4" t="s">
        <v>109</v>
      </c>
      <c r="AL4503" s="7">
        <f t="shared" si="70"/>
        <v>0</v>
      </c>
      <c r="AM4503" t="s">
        <v>12597</v>
      </c>
      <c r="AN4503" t="s">
        <v>109</v>
      </c>
      <c r="AO4503" t="s">
        <v>109</v>
      </c>
      <c r="AP4503" t="s">
        <v>109</v>
      </c>
      <c r="AQ4503" t="s">
        <v>12597</v>
      </c>
      <c r="AR4503" t="s">
        <v>110</v>
      </c>
      <c r="AS4503" t="s">
        <v>186</v>
      </c>
      <c r="AT4503" t="s">
        <v>146</v>
      </c>
      <c r="AU4503" t="s">
        <v>109</v>
      </c>
      <c r="AV4503" t="s">
        <v>114</v>
      </c>
      <c r="AW4503" t="s">
        <v>104</v>
      </c>
      <c r="AX4503">
        <v>0</v>
      </c>
      <c r="AY4503" t="s">
        <v>115</v>
      </c>
      <c r="AZ4503" t="s">
        <v>115</v>
      </c>
      <c r="BA4503" t="s">
        <v>12598</v>
      </c>
      <c r="BB4503" t="s">
        <v>2325</v>
      </c>
      <c r="BC4503" t="s">
        <v>118</v>
      </c>
      <c r="BD4503" t="s">
        <v>2326</v>
      </c>
      <c r="BE4503" t="s">
        <v>101</v>
      </c>
      <c r="BF4503" t="s">
        <v>2321</v>
      </c>
      <c r="BG4503" t="s">
        <v>150</v>
      </c>
      <c r="BH4503" t="s">
        <v>12597</v>
      </c>
      <c r="BI4503" t="s">
        <v>109</v>
      </c>
      <c r="BJ4503" t="s">
        <v>109</v>
      </c>
      <c r="BK4503" t="s">
        <v>114</v>
      </c>
      <c r="BL4503" t="s">
        <v>109</v>
      </c>
      <c r="BM4503" t="s">
        <v>109</v>
      </c>
      <c r="BN4503" s="2">
        <v>45949</v>
      </c>
      <c r="BO4503" t="s">
        <v>191</v>
      </c>
      <c r="BP4503">
        <v>704891209</v>
      </c>
      <c r="BQ4503" s="2"/>
      <c r="BR4503" s="2"/>
      <c r="BS4503" t="s">
        <v>12599</v>
      </c>
      <c r="BT4503" t="s">
        <v>1221</v>
      </c>
      <c r="BU4503" t="s">
        <v>848</v>
      </c>
      <c r="BV4503" t="s">
        <v>128</v>
      </c>
      <c r="BW4503" t="s">
        <v>849</v>
      </c>
      <c r="BX4503" t="s">
        <v>126</v>
      </c>
      <c r="BY4503" t="s">
        <v>126</v>
      </c>
      <c r="BZ4503" t="s">
        <v>126</v>
      </c>
      <c r="CA4503" t="s">
        <v>126</v>
      </c>
      <c r="CB4503" t="s">
        <v>126</v>
      </c>
      <c r="CC4503" t="s">
        <v>126</v>
      </c>
      <c r="CD4503" t="s">
        <v>104</v>
      </c>
      <c r="CE4503" t="s">
        <v>126</v>
      </c>
    </row>
    <row r="4504" spans="1:83" x14ac:dyDescent="0.25">
      <c r="A4504" t="s">
        <v>175</v>
      </c>
      <c r="B4504" t="s">
        <v>83</v>
      </c>
      <c r="C4504" t="s">
        <v>176</v>
      </c>
      <c r="D4504" t="s">
        <v>177</v>
      </c>
      <c r="E4504" t="s">
        <v>178</v>
      </c>
      <c r="F4504" t="s">
        <v>87</v>
      </c>
      <c r="G4504" t="s">
        <v>88</v>
      </c>
      <c r="H4504" t="s">
        <v>89</v>
      </c>
      <c r="I4504" t="s">
        <v>90</v>
      </c>
      <c r="J4504" t="s">
        <v>12832</v>
      </c>
      <c r="K4504" t="s">
        <v>12833</v>
      </c>
      <c r="L4504" t="s">
        <v>12834</v>
      </c>
      <c r="M4504" t="s">
        <v>94</v>
      </c>
      <c r="N4504" t="s">
        <v>95</v>
      </c>
      <c r="O4504" t="s">
        <v>12835</v>
      </c>
      <c r="P4504" t="s">
        <v>97</v>
      </c>
      <c r="Q4504" t="s">
        <v>98</v>
      </c>
      <c r="R4504" t="s">
        <v>99</v>
      </c>
      <c r="S4504" s="1">
        <v>46019</v>
      </c>
      <c r="T4504" s="1">
        <v>46020</v>
      </c>
      <c r="U4504" s="1">
        <v>46234</v>
      </c>
      <c r="V4504" t="s">
        <v>100</v>
      </c>
      <c r="W4504" t="s">
        <v>101</v>
      </c>
      <c r="X4504" t="s">
        <v>12836</v>
      </c>
      <c r="Y4504" t="s">
        <v>12837</v>
      </c>
      <c r="Z4504" t="s">
        <v>104</v>
      </c>
      <c r="AA4504" t="s">
        <v>105</v>
      </c>
      <c r="AB4504" t="s">
        <v>104</v>
      </c>
      <c r="AC4504" t="s">
        <v>105</v>
      </c>
      <c r="AD4504" t="s">
        <v>104</v>
      </c>
      <c r="AE4504" t="s">
        <v>104</v>
      </c>
      <c r="AF4504" t="s">
        <v>104</v>
      </c>
      <c r="AG4504" t="s">
        <v>63</v>
      </c>
      <c r="AH4504" t="s">
        <v>107</v>
      </c>
      <c r="AI4504" s="6">
        <v>2046681250</v>
      </c>
      <c r="AJ4504" t="s">
        <v>109</v>
      </c>
      <c r="AK4504" s="4" t="s">
        <v>109</v>
      </c>
      <c r="AL4504" s="7">
        <f t="shared" si="70"/>
        <v>0</v>
      </c>
      <c r="AM4504" t="s">
        <v>12838</v>
      </c>
      <c r="AN4504" t="s">
        <v>109</v>
      </c>
      <c r="AO4504" t="s">
        <v>109</v>
      </c>
      <c r="AP4504" t="s">
        <v>109</v>
      </c>
      <c r="AQ4504" t="s">
        <v>12838</v>
      </c>
      <c r="AR4504" t="s">
        <v>303</v>
      </c>
      <c r="AS4504" t="s">
        <v>100</v>
      </c>
      <c r="AT4504" t="s">
        <v>304</v>
      </c>
      <c r="AU4504" t="s">
        <v>12839</v>
      </c>
      <c r="AV4504" t="s">
        <v>114</v>
      </c>
      <c r="AW4504" t="s">
        <v>104</v>
      </c>
      <c r="AX4504">
        <v>0</v>
      </c>
      <c r="AY4504" t="s">
        <v>115</v>
      </c>
      <c r="AZ4504" t="s">
        <v>115</v>
      </c>
      <c r="BA4504" t="s">
        <v>12840</v>
      </c>
      <c r="BB4504" t="s">
        <v>12841</v>
      </c>
      <c r="BC4504" t="s">
        <v>118</v>
      </c>
      <c r="BD4504" t="s">
        <v>12842</v>
      </c>
      <c r="BE4504" t="s">
        <v>128</v>
      </c>
      <c r="BF4504" t="s">
        <v>12843</v>
      </c>
      <c r="BG4504" t="s">
        <v>120</v>
      </c>
      <c r="BH4504" t="s">
        <v>109</v>
      </c>
      <c r="BI4504" t="s">
        <v>109</v>
      </c>
      <c r="BJ4504" t="s">
        <v>109</v>
      </c>
      <c r="BK4504" t="s">
        <v>114</v>
      </c>
      <c r="BL4504" t="s">
        <v>109</v>
      </c>
      <c r="BM4504" t="s">
        <v>12838</v>
      </c>
      <c r="BN4504" s="2"/>
      <c r="BO4504" t="s">
        <v>191</v>
      </c>
      <c r="BP4504">
        <v>702441684</v>
      </c>
      <c r="BQ4504" s="2">
        <v>45870</v>
      </c>
      <c r="BR4504" s="2">
        <v>47149</v>
      </c>
      <c r="BS4504" t="s">
        <v>12835</v>
      </c>
      <c r="BT4504" t="s">
        <v>496</v>
      </c>
      <c r="BU4504" t="s">
        <v>193</v>
      </c>
      <c r="BV4504" t="s">
        <v>128</v>
      </c>
      <c r="BW4504" t="s">
        <v>194</v>
      </c>
      <c r="BX4504" t="s">
        <v>1465</v>
      </c>
      <c r="BY4504" t="s">
        <v>128</v>
      </c>
      <c r="BZ4504" t="s">
        <v>1466</v>
      </c>
      <c r="CA4504" t="s">
        <v>126</v>
      </c>
      <c r="CB4504" t="s">
        <v>126</v>
      </c>
      <c r="CC4504" t="s">
        <v>126</v>
      </c>
      <c r="CD4504" t="s">
        <v>104</v>
      </c>
      <c r="CE4504" t="s">
        <v>126</v>
      </c>
    </row>
    <row r="4505" spans="1:83" x14ac:dyDescent="0.25">
      <c r="A4505" t="s">
        <v>175</v>
      </c>
      <c r="B4505" t="s">
        <v>83</v>
      </c>
      <c r="C4505" t="s">
        <v>176</v>
      </c>
      <c r="D4505" t="s">
        <v>177</v>
      </c>
      <c r="E4505" t="s">
        <v>178</v>
      </c>
      <c r="F4505" t="s">
        <v>87</v>
      </c>
      <c r="G4505" t="s">
        <v>88</v>
      </c>
      <c r="H4505" t="s">
        <v>89</v>
      </c>
      <c r="I4505" t="s">
        <v>90</v>
      </c>
      <c r="J4505" t="s">
        <v>12927</v>
      </c>
      <c r="K4505" t="s">
        <v>12928</v>
      </c>
      <c r="L4505" t="s">
        <v>12929</v>
      </c>
      <c r="M4505" t="s">
        <v>94</v>
      </c>
      <c r="N4505" t="s">
        <v>95</v>
      </c>
      <c r="O4505" t="s">
        <v>12930</v>
      </c>
      <c r="P4505" t="s">
        <v>97</v>
      </c>
      <c r="Q4505" t="s">
        <v>98</v>
      </c>
      <c r="R4505" t="s">
        <v>99</v>
      </c>
      <c r="S4505" s="1">
        <v>46004</v>
      </c>
      <c r="T4505" s="1">
        <v>46007</v>
      </c>
      <c r="U4505" s="1">
        <v>46234</v>
      </c>
      <c r="V4505" t="s">
        <v>100</v>
      </c>
      <c r="W4505" t="s">
        <v>101</v>
      </c>
      <c r="X4505" t="s">
        <v>933</v>
      </c>
      <c r="Y4505" t="s">
        <v>934</v>
      </c>
      <c r="Z4505" t="s">
        <v>104</v>
      </c>
      <c r="AA4505" t="s">
        <v>104</v>
      </c>
      <c r="AB4505" t="s">
        <v>104</v>
      </c>
      <c r="AC4505" t="s">
        <v>104</v>
      </c>
      <c r="AD4505" t="s">
        <v>104</v>
      </c>
      <c r="AE4505" t="s">
        <v>104</v>
      </c>
      <c r="AF4505" t="s">
        <v>104</v>
      </c>
      <c r="AG4505" t="s">
        <v>106</v>
      </c>
      <c r="AH4505" t="s">
        <v>107</v>
      </c>
      <c r="AI4505" s="6">
        <v>945169425</v>
      </c>
      <c r="AJ4505" t="s">
        <v>109</v>
      </c>
      <c r="AK4505" s="4" t="s">
        <v>109</v>
      </c>
      <c r="AL4505" s="7">
        <f t="shared" si="70"/>
        <v>0</v>
      </c>
      <c r="AM4505" t="s">
        <v>12931</v>
      </c>
      <c r="AN4505" t="s">
        <v>109</v>
      </c>
      <c r="AO4505" t="s">
        <v>109</v>
      </c>
      <c r="AP4505" t="s">
        <v>109</v>
      </c>
      <c r="AQ4505" t="s">
        <v>12931</v>
      </c>
      <c r="AR4505" t="s">
        <v>110</v>
      </c>
      <c r="AS4505" t="s">
        <v>1684</v>
      </c>
      <c r="AT4505" t="s">
        <v>112</v>
      </c>
      <c r="AU4505" t="s">
        <v>12932</v>
      </c>
      <c r="AV4505" t="s">
        <v>114</v>
      </c>
      <c r="AW4505" t="s">
        <v>104</v>
      </c>
      <c r="AX4505">
        <v>0</v>
      </c>
      <c r="AY4505" t="s">
        <v>115</v>
      </c>
      <c r="AZ4505" t="s">
        <v>115</v>
      </c>
      <c r="BA4505" t="s">
        <v>12933</v>
      </c>
      <c r="BB4505" t="s">
        <v>937</v>
      </c>
      <c r="BC4505" t="s">
        <v>118</v>
      </c>
      <c r="BD4505" t="s">
        <v>938</v>
      </c>
      <c r="BE4505" t="s">
        <v>119</v>
      </c>
      <c r="BF4505" t="s">
        <v>119</v>
      </c>
      <c r="BG4505" t="s">
        <v>150</v>
      </c>
      <c r="BH4505" t="s">
        <v>12931</v>
      </c>
      <c r="BI4505" t="s">
        <v>109</v>
      </c>
      <c r="BJ4505" t="s">
        <v>109</v>
      </c>
      <c r="BK4505" t="s">
        <v>114</v>
      </c>
      <c r="BL4505" t="s">
        <v>109</v>
      </c>
      <c r="BM4505" t="s">
        <v>109</v>
      </c>
      <c r="BN4505" s="2"/>
      <c r="BO4505" t="s">
        <v>191</v>
      </c>
      <c r="BP4505">
        <v>702271859</v>
      </c>
      <c r="BQ4505" s="2"/>
      <c r="BR4505" s="2"/>
      <c r="BS4505" t="s">
        <v>12934</v>
      </c>
      <c r="BT4505" t="s">
        <v>1008</v>
      </c>
      <c r="BU4505" t="s">
        <v>193</v>
      </c>
      <c r="BV4505" t="s">
        <v>128</v>
      </c>
      <c r="BW4505" t="s">
        <v>194</v>
      </c>
      <c r="BX4505" t="s">
        <v>7839</v>
      </c>
      <c r="BY4505" t="s">
        <v>128</v>
      </c>
      <c r="BZ4505" t="s">
        <v>7840</v>
      </c>
      <c r="CA4505" t="s">
        <v>126</v>
      </c>
      <c r="CB4505" t="s">
        <v>126</v>
      </c>
      <c r="CC4505" t="s">
        <v>126</v>
      </c>
      <c r="CD4505" t="s">
        <v>104</v>
      </c>
      <c r="CE4505" t="s">
        <v>126</v>
      </c>
    </row>
    <row r="4506" spans="1:83" x14ac:dyDescent="0.25">
      <c r="A4506" t="s">
        <v>175</v>
      </c>
      <c r="B4506" t="s">
        <v>83</v>
      </c>
      <c r="C4506" t="s">
        <v>176</v>
      </c>
      <c r="D4506" t="s">
        <v>177</v>
      </c>
      <c r="E4506" t="s">
        <v>178</v>
      </c>
      <c r="F4506" t="s">
        <v>87</v>
      </c>
      <c r="G4506" t="s">
        <v>88</v>
      </c>
      <c r="H4506" t="s">
        <v>89</v>
      </c>
      <c r="I4506" t="s">
        <v>90</v>
      </c>
      <c r="J4506" t="s">
        <v>12497</v>
      </c>
      <c r="K4506" t="s">
        <v>12498</v>
      </c>
      <c r="L4506" t="s">
        <v>12499</v>
      </c>
      <c r="M4506" t="s">
        <v>94</v>
      </c>
      <c r="N4506" t="s">
        <v>95</v>
      </c>
      <c r="O4506" t="s">
        <v>12500</v>
      </c>
      <c r="P4506" t="s">
        <v>97</v>
      </c>
      <c r="Q4506" t="s">
        <v>98</v>
      </c>
      <c r="R4506" t="s">
        <v>99</v>
      </c>
      <c r="S4506" s="1">
        <v>46020</v>
      </c>
      <c r="T4506" s="1">
        <v>46022</v>
      </c>
      <c r="U4506" s="1">
        <v>46234</v>
      </c>
      <c r="V4506" t="s">
        <v>100</v>
      </c>
      <c r="W4506" t="s">
        <v>101</v>
      </c>
      <c r="X4506" t="s">
        <v>933</v>
      </c>
      <c r="Y4506" t="s">
        <v>934</v>
      </c>
      <c r="Z4506" t="s">
        <v>104</v>
      </c>
      <c r="AA4506" t="s">
        <v>104</v>
      </c>
      <c r="AB4506" t="s">
        <v>104</v>
      </c>
      <c r="AC4506" t="s">
        <v>105</v>
      </c>
      <c r="AD4506" t="s">
        <v>104</v>
      </c>
      <c r="AE4506" t="s">
        <v>104</v>
      </c>
      <c r="AF4506" t="s">
        <v>104</v>
      </c>
      <c r="AG4506" t="s">
        <v>63</v>
      </c>
      <c r="AH4506" t="s">
        <v>107</v>
      </c>
      <c r="AI4506" s="6">
        <v>844151910</v>
      </c>
      <c r="AJ4506" t="s">
        <v>109</v>
      </c>
      <c r="AK4506" s="4" t="s">
        <v>109</v>
      </c>
      <c r="AL4506" s="7">
        <f t="shared" si="70"/>
        <v>0</v>
      </c>
      <c r="AM4506" t="s">
        <v>1577</v>
      </c>
      <c r="AN4506" t="s">
        <v>109</v>
      </c>
      <c r="AO4506" t="s">
        <v>109</v>
      </c>
      <c r="AP4506" t="s">
        <v>109</v>
      </c>
      <c r="AQ4506" t="s">
        <v>1577</v>
      </c>
      <c r="AR4506" t="s">
        <v>303</v>
      </c>
      <c r="AS4506" t="s">
        <v>100</v>
      </c>
      <c r="AT4506" t="s">
        <v>304</v>
      </c>
      <c r="AU4506" t="s">
        <v>7306</v>
      </c>
      <c r="AV4506" t="s">
        <v>114</v>
      </c>
      <c r="AW4506" t="s">
        <v>104</v>
      </c>
      <c r="AX4506">
        <v>0</v>
      </c>
      <c r="AY4506" t="s">
        <v>115</v>
      </c>
      <c r="AZ4506" t="s">
        <v>115</v>
      </c>
      <c r="BA4506" t="s">
        <v>12501</v>
      </c>
      <c r="BB4506" t="s">
        <v>937</v>
      </c>
      <c r="BC4506" t="s">
        <v>118</v>
      </c>
      <c r="BD4506" t="s">
        <v>938</v>
      </c>
      <c r="BE4506" t="s">
        <v>119</v>
      </c>
      <c r="BF4506" t="s">
        <v>119</v>
      </c>
      <c r="BG4506" t="s">
        <v>150</v>
      </c>
      <c r="BH4506" t="s">
        <v>109</v>
      </c>
      <c r="BI4506" t="s">
        <v>109</v>
      </c>
      <c r="BJ4506" t="s">
        <v>109</v>
      </c>
      <c r="BK4506" t="s">
        <v>114</v>
      </c>
      <c r="BL4506" t="s">
        <v>109</v>
      </c>
      <c r="BM4506" t="s">
        <v>1577</v>
      </c>
      <c r="BN4506" s="2"/>
      <c r="BO4506" t="s">
        <v>191</v>
      </c>
      <c r="BP4506">
        <v>702271859</v>
      </c>
      <c r="BQ4506" s="2">
        <v>46235</v>
      </c>
      <c r="BR4506" s="2">
        <v>47149</v>
      </c>
      <c r="BS4506" t="s">
        <v>12500</v>
      </c>
      <c r="BT4506" t="s">
        <v>192</v>
      </c>
      <c r="BU4506" t="s">
        <v>193</v>
      </c>
      <c r="BV4506" t="s">
        <v>128</v>
      </c>
      <c r="BW4506" t="s">
        <v>194</v>
      </c>
      <c r="BX4506" t="s">
        <v>1465</v>
      </c>
      <c r="BY4506" t="s">
        <v>128</v>
      </c>
      <c r="BZ4506" t="s">
        <v>1466</v>
      </c>
      <c r="CA4506" t="s">
        <v>126</v>
      </c>
      <c r="CB4506" t="s">
        <v>126</v>
      </c>
      <c r="CC4506" t="s">
        <v>126</v>
      </c>
      <c r="CD4506" t="s">
        <v>104</v>
      </c>
      <c r="CE4506" t="s">
        <v>126</v>
      </c>
    </row>
    <row r="4507" spans="1:83" x14ac:dyDescent="0.25">
      <c r="A4507" t="s">
        <v>175</v>
      </c>
      <c r="B4507" t="s">
        <v>83</v>
      </c>
      <c r="C4507" t="s">
        <v>176</v>
      </c>
      <c r="D4507" t="s">
        <v>177</v>
      </c>
      <c r="E4507" t="s">
        <v>178</v>
      </c>
      <c r="F4507" t="s">
        <v>87</v>
      </c>
      <c r="G4507" t="s">
        <v>88</v>
      </c>
      <c r="H4507" t="s">
        <v>89</v>
      </c>
      <c r="I4507" t="s">
        <v>90</v>
      </c>
      <c r="J4507" t="s">
        <v>12953</v>
      </c>
      <c r="K4507" t="s">
        <v>12954</v>
      </c>
      <c r="L4507" t="s">
        <v>12955</v>
      </c>
      <c r="M4507" t="s">
        <v>140</v>
      </c>
      <c r="N4507" t="s">
        <v>95</v>
      </c>
      <c r="O4507" t="s">
        <v>141</v>
      </c>
      <c r="P4507" t="s">
        <v>97</v>
      </c>
      <c r="Q4507" t="s">
        <v>98</v>
      </c>
      <c r="R4507" t="s">
        <v>99</v>
      </c>
      <c r="S4507" s="1">
        <v>45657</v>
      </c>
      <c r="T4507" s="1">
        <v>45660</v>
      </c>
      <c r="U4507" s="1">
        <v>46203</v>
      </c>
      <c r="V4507" t="s">
        <v>100</v>
      </c>
      <c r="W4507" t="s">
        <v>101</v>
      </c>
      <c r="X4507" t="s">
        <v>12956</v>
      </c>
      <c r="Y4507" t="s">
        <v>12957</v>
      </c>
      <c r="Z4507" t="s">
        <v>104</v>
      </c>
      <c r="AA4507" t="s">
        <v>105</v>
      </c>
      <c r="AB4507" t="s">
        <v>104</v>
      </c>
      <c r="AC4507" t="s">
        <v>105</v>
      </c>
      <c r="AD4507" t="s">
        <v>104</v>
      </c>
      <c r="AE4507" t="s">
        <v>104</v>
      </c>
      <c r="AF4507" t="s">
        <v>104</v>
      </c>
      <c r="AG4507" t="s">
        <v>106</v>
      </c>
      <c r="AH4507" t="s">
        <v>107</v>
      </c>
      <c r="AI4507" s="6">
        <v>2203256571</v>
      </c>
      <c r="AJ4507" t="s">
        <v>109</v>
      </c>
      <c r="AK4507" s="4" t="s">
        <v>109</v>
      </c>
      <c r="AL4507" s="7">
        <f t="shared" si="70"/>
        <v>0</v>
      </c>
      <c r="AM4507" t="s">
        <v>12958</v>
      </c>
      <c r="AN4507" t="s">
        <v>109</v>
      </c>
      <c r="AO4507" t="s">
        <v>109</v>
      </c>
      <c r="AP4507" t="s">
        <v>109</v>
      </c>
      <c r="AQ4507" t="s">
        <v>12958</v>
      </c>
      <c r="AR4507" t="s">
        <v>110</v>
      </c>
      <c r="AS4507" t="s">
        <v>186</v>
      </c>
      <c r="AT4507" t="s">
        <v>146</v>
      </c>
      <c r="AU4507" t="s">
        <v>109</v>
      </c>
      <c r="AV4507" t="s">
        <v>114</v>
      </c>
      <c r="AW4507" t="s">
        <v>104</v>
      </c>
      <c r="AX4507">
        <v>0</v>
      </c>
      <c r="AY4507" t="s">
        <v>115</v>
      </c>
      <c r="AZ4507" t="s">
        <v>115</v>
      </c>
      <c r="BA4507" t="s">
        <v>12959</v>
      </c>
      <c r="BB4507" t="s">
        <v>12960</v>
      </c>
      <c r="BC4507" t="s">
        <v>118</v>
      </c>
      <c r="BD4507" t="s">
        <v>12961</v>
      </c>
      <c r="BE4507" t="s">
        <v>101</v>
      </c>
      <c r="BF4507" t="s">
        <v>12962</v>
      </c>
      <c r="BG4507" t="s">
        <v>150</v>
      </c>
      <c r="BH4507" t="s">
        <v>12958</v>
      </c>
      <c r="BI4507" t="s">
        <v>109</v>
      </c>
      <c r="BJ4507" t="s">
        <v>109</v>
      </c>
      <c r="BK4507" t="s">
        <v>114</v>
      </c>
      <c r="BL4507" t="s">
        <v>109</v>
      </c>
      <c r="BM4507" t="s">
        <v>109</v>
      </c>
      <c r="BN4507" s="2">
        <v>45982</v>
      </c>
      <c r="BO4507" t="s">
        <v>191</v>
      </c>
      <c r="BP4507">
        <v>702670837</v>
      </c>
      <c r="BQ4507" s="2">
        <v>46204</v>
      </c>
      <c r="BR4507" s="2">
        <v>47119</v>
      </c>
      <c r="BS4507" t="s">
        <v>169</v>
      </c>
      <c r="BT4507" t="s">
        <v>1221</v>
      </c>
      <c r="BU4507" t="s">
        <v>193</v>
      </c>
      <c r="BV4507" t="s">
        <v>128</v>
      </c>
      <c r="BW4507" t="s">
        <v>194</v>
      </c>
      <c r="BX4507" t="s">
        <v>12452</v>
      </c>
      <c r="BY4507" t="s">
        <v>128</v>
      </c>
      <c r="BZ4507" t="s">
        <v>12453</v>
      </c>
      <c r="CA4507" t="s">
        <v>126</v>
      </c>
      <c r="CB4507" t="s">
        <v>126</v>
      </c>
      <c r="CC4507" t="s">
        <v>126</v>
      </c>
      <c r="CD4507" t="s">
        <v>104</v>
      </c>
      <c r="CE4507" t="s">
        <v>126</v>
      </c>
    </row>
    <row r="4508" spans="1:83" x14ac:dyDescent="0.25">
      <c r="A4508" t="s">
        <v>175</v>
      </c>
      <c r="B4508" t="s">
        <v>83</v>
      </c>
      <c r="C4508" t="s">
        <v>176</v>
      </c>
      <c r="D4508" t="s">
        <v>177</v>
      </c>
      <c r="E4508" t="s">
        <v>178</v>
      </c>
      <c r="F4508" t="s">
        <v>87</v>
      </c>
      <c r="G4508" t="s">
        <v>88</v>
      </c>
      <c r="H4508" t="s">
        <v>89</v>
      </c>
      <c r="I4508" t="s">
        <v>90</v>
      </c>
      <c r="J4508" t="s">
        <v>13022</v>
      </c>
      <c r="K4508" t="s">
        <v>13023</v>
      </c>
      <c r="L4508" t="s">
        <v>13024</v>
      </c>
      <c r="M4508" t="s">
        <v>140</v>
      </c>
      <c r="N4508" t="s">
        <v>95</v>
      </c>
      <c r="O4508" t="s">
        <v>141</v>
      </c>
      <c r="P4508" t="s">
        <v>97</v>
      </c>
      <c r="Q4508" t="s">
        <v>98</v>
      </c>
      <c r="R4508" t="s">
        <v>99</v>
      </c>
      <c r="S4508" s="1">
        <v>45652</v>
      </c>
      <c r="T4508" s="1">
        <v>45653</v>
      </c>
      <c r="U4508" s="1">
        <v>46203</v>
      </c>
      <c r="V4508" t="s">
        <v>100</v>
      </c>
      <c r="W4508" t="s">
        <v>101</v>
      </c>
      <c r="X4508" t="s">
        <v>13025</v>
      </c>
      <c r="Y4508" t="s">
        <v>13026</v>
      </c>
      <c r="Z4508" t="s">
        <v>104</v>
      </c>
      <c r="AA4508" t="s">
        <v>104</v>
      </c>
      <c r="AB4508" t="s">
        <v>104</v>
      </c>
      <c r="AC4508" t="s">
        <v>104</v>
      </c>
      <c r="AD4508" t="s">
        <v>104</v>
      </c>
      <c r="AE4508" t="s">
        <v>104</v>
      </c>
      <c r="AF4508" t="s">
        <v>104</v>
      </c>
      <c r="AG4508" t="s">
        <v>106</v>
      </c>
      <c r="AH4508" t="s">
        <v>107</v>
      </c>
      <c r="AI4508" s="6">
        <v>772310773</v>
      </c>
      <c r="AJ4508" t="s">
        <v>109</v>
      </c>
      <c r="AK4508" s="4" t="s">
        <v>109</v>
      </c>
      <c r="AL4508" s="7">
        <f t="shared" si="70"/>
        <v>0</v>
      </c>
      <c r="AM4508" t="s">
        <v>13027</v>
      </c>
      <c r="AN4508" t="s">
        <v>109</v>
      </c>
      <c r="AO4508" t="s">
        <v>109</v>
      </c>
      <c r="AP4508" t="s">
        <v>109</v>
      </c>
      <c r="AQ4508" t="s">
        <v>13027</v>
      </c>
      <c r="AR4508" t="s">
        <v>110</v>
      </c>
      <c r="AS4508" t="s">
        <v>186</v>
      </c>
      <c r="AT4508" t="s">
        <v>146</v>
      </c>
      <c r="AU4508" t="s">
        <v>109</v>
      </c>
      <c r="AV4508" t="s">
        <v>114</v>
      </c>
      <c r="AW4508" t="s">
        <v>104</v>
      </c>
      <c r="AX4508">
        <v>0</v>
      </c>
      <c r="AY4508" t="s">
        <v>115</v>
      </c>
      <c r="AZ4508" t="s">
        <v>115</v>
      </c>
      <c r="BA4508" t="s">
        <v>13028</v>
      </c>
      <c r="BB4508" t="s">
        <v>13029</v>
      </c>
      <c r="BC4508" t="s">
        <v>118</v>
      </c>
      <c r="BD4508" t="s">
        <v>100</v>
      </c>
      <c r="BE4508" t="s">
        <v>119</v>
      </c>
      <c r="BF4508" t="s">
        <v>119</v>
      </c>
      <c r="BG4508" t="s">
        <v>100</v>
      </c>
      <c r="BH4508" t="s">
        <v>13027</v>
      </c>
      <c r="BI4508" t="s">
        <v>109</v>
      </c>
      <c r="BJ4508" t="s">
        <v>109</v>
      </c>
      <c r="BK4508" t="s">
        <v>114</v>
      </c>
      <c r="BL4508" t="s">
        <v>109</v>
      </c>
      <c r="BM4508" t="s">
        <v>109</v>
      </c>
      <c r="BN4508" s="2">
        <v>45994</v>
      </c>
      <c r="BO4508" t="s">
        <v>191</v>
      </c>
      <c r="BP4508">
        <v>709223598</v>
      </c>
      <c r="BQ4508" s="2"/>
      <c r="BR4508" s="2"/>
      <c r="BS4508" t="s">
        <v>169</v>
      </c>
      <c r="BT4508" t="s">
        <v>13030</v>
      </c>
      <c r="BU4508" t="s">
        <v>193</v>
      </c>
      <c r="BV4508" t="s">
        <v>128</v>
      </c>
      <c r="BW4508" t="s">
        <v>194</v>
      </c>
      <c r="BX4508" t="s">
        <v>1340</v>
      </c>
      <c r="BY4508" t="s">
        <v>128</v>
      </c>
      <c r="BZ4508" t="s">
        <v>1341</v>
      </c>
      <c r="CA4508" t="s">
        <v>126</v>
      </c>
      <c r="CB4508" t="s">
        <v>126</v>
      </c>
      <c r="CC4508" t="s">
        <v>126</v>
      </c>
      <c r="CD4508" t="s">
        <v>104</v>
      </c>
      <c r="CE4508" t="s">
        <v>126</v>
      </c>
    </row>
    <row r="4509" spans="1:83" x14ac:dyDescent="0.25">
      <c r="A4509" t="s">
        <v>175</v>
      </c>
      <c r="B4509" t="s">
        <v>83</v>
      </c>
      <c r="C4509" t="s">
        <v>176</v>
      </c>
      <c r="D4509" t="s">
        <v>177</v>
      </c>
      <c r="E4509" t="s">
        <v>178</v>
      </c>
      <c r="F4509" t="s">
        <v>87</v>
      </c>
      <c r="G4509" t="s">
        <v>88</v>
      </c>
      <c r="H4509" t="s">
        <v>89</v>
      </c>
      <c r="I4509" t="s">
        <v>90</v>
      </c>
      <c r="J4509" t="s">
        <v>13254</v>
      </c>
      <c r="K4509" t="s">
        <v>13255</v>
      </c>
      <c r="L4509" t="s">
        <v>13256</v>
      </c>
      <c r="M4509" t="s">
        <v>140</v>
      </c>
      <c r="N4509" t="s">
        <v>95</v>
      </c>
      <c r="O4509" t="s">
        <v>141</v>
      </c>
      <c r="P4509" t="s">
        <v>97</v>
      </c>
      <c r="Q4509" t="s">
        <v>98</v>
      </c>
      <c r="R4509" t="s">
        <v>99</v>
      </c>
      <c r="S4509" s="1">
        <v>45657</v>
      </c>
      <c r="T4509" s="1">
        <v>45661</v>
      </c>
      <c r="U4509" s="1">
        <v>46203</v>
      </c>
      <c r="V4509" t="s">
        <v>222</v>
      </c>
      <c r="W4509" t="s">
        <v>101</v>
      </c>
      <c r="X4509" t="s">
        <v>2321</v>
      </c>
      <c r="Y4509" t="s">
        <v>2322</v>
      </c>
      <c r="Z4509" t="s">
        <v>104</v>
      </c>
      <c r="AA4509" t="s">
        <v>105</v>
      </c>
      <c r="AB4509" t="s">
        <v>104</v>
      </c>
      <c r="AC4509" t="s">
        <v>104</v>
      </c>
      <c r="AD4509" t="s">
        <v>104</v>
      </c>
      <c r="AE4509" t="s">
        <v>104</v>
      </c>
      <c r="AF4509" t="s">
        <v>104</v>
      </c>
      <c r="AG4509" t="s">
        <v>106</v>
      </c>
      <c r="AH4509" t="s">
        <v>107</v>
      </c>
      <c r="AI4509" s="6">
        <v>585967864</v>
      </c>
      <c r="AJ4509" t="s">
        <v>109</v>
      </c>
      <c r="AK4509" s="4" t="s">
        <v>109</v>
      </c>
      <c r="AL4509" s="7">
        <f t="shared" si="70"/>
        <v>0</v>
      </c>
      <c r="AM4509" t="s">
        <v>13257</v>
      </c>
      <c r="AN4509" t="s">
        <v>109</v>
      </c>
      <c r="AO4509" t="s">
        <v>109</v>
      </c>
      <c r="AP4509" t="s">
        <v>109</v>
      </c>
      <c r="AQ4509" t="s">
        <v>13257</v>
      </c>
      <c r="AR4509" t="s">
        <v>110</v>
      </c>
      <c r="AS4509" t="s">
        <v>186</v>
      </c>
      <c r="AT4509" t="s">
        <v>146</v>
      </c>
      <c r="AU4509" t="s">
        <v>109</v>
      </c>
      <c r="AV4509" t="s">
        <v>13258</v>
      </c>
      <c r="AW4509" t="s">
        <v>104</v>
      </c>
      <c r="AX4509">
        <v>0</v>
      </c>
      <c r="AY4509" t="s">
        <v>115</v>
      </c>
      <c r="AZ4509" t="s">
        <v>115</v>
      </c>
      <c r="BA4509" t="s">
        <v>13259</v>
      </c>
      <c r="BB4509" t="s">
        <v>2325</v>
      </c>
      <c r="BC4509" t="s">
        <v>118</v>
      </c>
      <c r="BD4509" t="s">
        <v>2326</v>
      </c>
      <c r="BE4509" t="s">
        <v>101</v>
      </c>
      <c r="BF4509" t="s">
        <v>2321</v>
      </c>
      <c r="BG4509" t="s">
        <v>150</v>
      </c>
      <c r="BH4509" t="s">
        <v>13257</v>
      </c>
      <c r="BI4509" t="s">
        <v>109</v>
      </c>
      <c r="BJ4509" t="s">
        <v>109</v>
      </c>
      <c r="BK4509" t="s">
        <v>114</v>
      </c>
      <c r="BL4509" t="s">
        <v>109</v>
      </c>
      <c r="BM4509" t="s">
        <v>109</v>
      </c>
      <c r="BN4509" s="2">
        <v>45965</v>
      </c>
      <c r="BO4509" t="s">
        <v>191</v>
      </c>
      <c r="BP4509">
        <v>704891209</v>
      </c>
      <c r="BQ4509" s="2"/>
      <c r="BR4509" s="2"/>
      <c r="BS4509" t="s">
        <v>169</v>
      </c>
      <c r="BT4509" t="s">
        <v>1221</v>
      </c>
      <c r="BU4509" t="s">
        <v>193</v>
      </c>
      <c r="BV4509" t="s">
        <v>128</v>
      </c>
      <c r="BW4509" t="s">
        <v>194</v>
      </c>
      <c r="BX4509" t="s">
        <v>12452</v>
      </c>
      <c r="BY4509" t="s">
        <v>128</v>
      </c>
      <c r="BZ4509" t="s">
        <v>12453</v>
      </c>
      <c r="CA4509" t="s">
        <v>126</v>
      </c>
      <c r="CB4509" t="s">
        <v>126</v>
      </c>
      <c r="CC4509" t="s">
        <v>126</v>
      </c>
      <c r="CD4509" t="s">
        <v>104</v>
      </c>
      <c r="CE4509" t="s">
        <v>126</v>
      </c>
    </row>
    <row r="4510" spans="1:83" x14ac:dyDescent="0.25">
      <c r="A4510" t="s">
        <v>175</v>
      </c>
      <c r="B4510" t="s">
        <v>83</v>
      </c>
      <c r="C4510" t="s">
        <v>176</v>
      </c>
      <c r="D4510" t="s">
        <v>177</v>
      </c>
      <c r="E4510" t="s">
        <v>178</v>
      </c>
      <c r="F4510" t="s">
        <v>87</v>
      </c>
      <c r="G4510" t="s">
        <v>88</v>
      </c>
      <c r="H4510" t="s">
        <v>89</v>
      </c>
      <c r="I4510" t="s">
        <v>90</v>
      </c>
      <c r="J4510" t="s">
        <v>13589</v>
      </c>
      <c r="K4510" t="s">
        <v>13590</v>
      </c>
      <c r="L4510" t="s">
        <v>13591</v>
      </c>
      <c r="M4510" t="s">
        <v>94</v>
      </c>
      <c r="N4510" t="s">
        <v>95</v>
      </c>
      <c r="O4510" t="s">
        <v>141</v>
      </c>
      <c r="P4510" t="s">
        <v>97</v>
      </c>
      <c r="Q4510" t="s">
        <v>98</v>
      </c>
      <c r="R4510" t="s">
        <v>99</v>
      </c>
      <c r="S4510" s="1">
        <v>46019</v>
      </c>
      <c r="T4510" s="1">
        <v>46022</v>
      </c>
      <c r="U4510" s="1">
        <v>46234</v>
      </c>
      <c r="V4510" t="s">
        <v>100</v>
      </c>
      <c r="W4510" t="s">
        <v>101</v>
      </c>
      <c r="X4510" t="s">
        <v>13592</v>
      </c>
      <c r="Y4510" t="s">
        <v>13593</v>
      </c>
      <c r="Z4510" t="s">
        <v>104</v>
      </c>
      <c r="AA4510" t="s">
        <v>104</v>
      </c>
      <c r="AB4510" t="s">
        <v>104</v>
      </c>
      <c r="AC4510" t="s">
        <v>105</v>
      </c>
      <c r="AD4510" t="s">
        <v>104</v>
      </c>
      <c r="AE4510" t="s">
        <v>104</v>
      </c>
      <c r="AF4510" t="s">
        <v>104</v>
      </c>
      <c r="AG4510" t="s">
        <v>106</v>
      </c>
      <c r="AH4510" t="s">
        <v>107</v>
      </c>
      <c r="AI4510" s="6">
        <v>317020026</v>
      </c>
      <c r="AJ4510" t="s">
        <v>109</v>
      </c>
      <c r="AK4510" s="4" t="s">
        <v>109</v>
      </c>
      <c r="AL4510" s="7">
        <f t="shared" si="70"/>
        <v>0</v>
      </c>
      <c r="AM4510" t="s">
        <v>2509</v>
      </c>
      <c r="AN4510" t="s">
        <v>109</v>
      </c>
      <c r="AO4510" t="s">
        <v>109</v>
      </c>
      <c r="AP4510" t="s">
        <v>109</v>
      </c>
      <c r="AQ4510" t="s">
        <v>2509</v>
      </c>
      <c r="AR4510" t="s">
        <v>110</v>
      </c>
      <c r="AS4510" t="s">
        <v>186</v>
      </c>
      <c r="AT4510" t="s">
        <v>112</v>
      </c>
      <c r="AU4510" t="s">
        <v>13594</v>
      </c>
      <c r="AV4510" t="s">
        <v>114</v>
      </c>
      <c r="AW4510" t="s">
        <v>104</v>
      </c>
      <c r="AX4510">
        <v>0</v>
      </c>
      <c r="AY4510" t="s">
        <v>115</v>
      </c>
      <c r="AZ4510" t="s">
        <v>115</v>
      </c>
      <c r="BA4510" t="s">
        <v>13595</v>
      </c>
      <c r="BB4510" t="s">
        <v>13596</v>
      </c>
      <c r="BC4510" t="s">
        <v>118</v>
      </c>
      <c r="BD4510" t="s">
        <v>13597</v>
      </c>
      <c r="BE4510" t="s">
        <v>119</v>
      </c>
      <c r="BF4510" t="s">
        <v>119</v>
      </c>
      <c r="BG4510" t="s">
        <v>150</v>
      </c>
      <c r="BH4510" t="s">
        <v>2509</v>
      </c>
      <c r="BI4510" t="s">
        <v>109</v>
      </c>
      <c r="BJ4510" t="s">
        <v>109</v>
      </c>
      <c r="BK4510" t="s">
        <v>114</v>
      </c>
      <c r="BL4510" t="s">
        <v>109</v>
      </c>
      <c r="BM4510" t="s">
        <v>109</v>
      </c>
      <c r="BN4510" s="2"/>
      <c r="BO4510" t="s">
        <v>191</v>
      </c>
      <c r="BP4510">
        <v>708901855</v>
      </c>
      <c r="BQ4510" s="2">
        <v>46235</v>
      </c>
      <c r="BR4510" s="2">
        <v>47149</v>
      </c>
      <c r="BS4510" t="s">
        <v>169</v>
      </c>
      <c r="BT4510" t="s">
        <v>192</v>
      </c>
      <c r="BU4510" t="s">
        <v>193</v>
      </c>
      <c r="BV4510" t="s">
        <v>128</v>
      </c>
      <c r="BW4510" t="s">
        <v>194</v>
      </c>
      <c r="BX4510" t="s">
        <v>1771</v>
      </c>
      <c r="BY4510" t="s">
        <v>128</v>
      </c>
      <c r="BZ4510" t="s">
        <v>1772</v>
      </c>
      <c r="CA4510" t="s">
        <v>126</v>
      </c>
      <c r="CB4510" t="s">
        <v>126</v>
      </c>
      <c r="CC4510" t="s">
        <v>126</v>
      </c>
      <c r="CD4510" t="s">
        <v>104</v>
      </c>
      <c r="CE4510" t="s">
        <v>126</v>
      </c>
    </row>
    <row r="4511" spans="1:83" x14ac:dyDescent="0.25">
      <c r="A4511" t="s">
        <v>175</v>
      </c>
      <c r="B4511" t="s">
        <v>83</v>
      </c>
      <c r="C4511" t="s">
        <v>176</v>
      </c>
      <c r="D4511" t="s">
        <v>177</v>
      </c>
      <c r="E4511" t="s">
        <v>178</v>
      </c>
      <c r="F4511" t="s">
        <v>87</v>
      </c>
      <c r="G4511" t="s">
        <v>88</v>
      </c>
      <c r="H4511" t="s">
        <v>89</v>
      </c>
      <c r="I4511" t="s">
        <v>90</v>
      </c>
      <c r="J4511" t="s">
        <v>13795</v>
      </c>
      <c r="K4511" t="s">
        <v>13796</v>
      </c>
      <c r="L4511" t="s">
        <v>13797</v>
      </c>
      <c r="M4511" t="s">
        <v>94</v>
      </c>
      <c r="N4511" t="s">
        <v>1949</v>
      </c>
      <c r="O4511" t="s">
        <v>13798</v>
      </c>
      <c r="P4511" t="s">
        <v>1696</v>
      </c>
      <c r="Q4511" t="s">
        <v>205</v>
      </c>
      <c r="R4511" t="s">
        <v>1696</v>
      </c>
      <c r="S4511" s="1">
        <v>46015</v>
      </c>
      <c r="T4511" s="1">
        <v>46020</v>
      </c>
      <c r="U4511" s="1">
        <v>46234</v>
      </c>
      <c r="V4511" t="s">
        <v>100</v>
      </c>
      <c r="W4511" t="s">
        <v>101</v>
      </c>
      <c r="X4511" t="s">
        <v>13799</v>
      </c>
      <c r="Y4511" t="s">
        <v>13800</v>
      </c>
      <c r="Z4511" t="s">
        <v>104</v>
      </c>
      <c r="AA4511" t="s">
        <v>105</v>
      </c>
      <c r="AB4511" t="s">
        <v>104</v>
      </c>
      <c r="AC4511" t="s">
        <v>104</v>
      </c>
      <c r="AD4511" t="s">
        <v>104</v>
      </c>
      <c r="AE4511" t="s">
        <v>104</v>
      </c>
      <c r="AF4511" t="s">
        <v>104</v>
      </c>
      <c r="AG4511" t="s">
        <v>63</v>
      </c>
      <c r="AH4511" t="s">
        <v>1018</v>
      </c>
      <c r="AI4511" s="6">
        <v>282690969</v>
      </c>
      <c r="AJ4511" t="s">
        <v>109</v>
      </c>
      <c r="AK4511" s="4" t="s">
        <v>109</v>
      </c>
      <c r="AL4511" s="7">
        <f t="shared" si="70"/>
        <v>0</v>
      </c>
      <c r="AM4511" t="s">
        <v>13801</v>
      </c>
      <c r="AN4511" t="s">
        <v>109</v>
      </c>
      <c r="AO4511" t="s">
        <v>109</v>
      </c>
      <c r="AP4511" t="s">
        <v>109</v>
      </c>
      <c r="AQ4511" t="s">
        <v>13801</v>
      </c>
      <c r="AR4511" t="s">
        <v>303</v>
      </c>
      <c r="AS4511" t="s">
        <v>100</v>
      </c>
      <c r="AT4511" t="s">
        <v>304</v>
      </c>
      <c r="AU4511" t="s">
        <v>13802</v>
      </c>
      <c r="AV4511" t="s">
        <v>114</v>
      </c>
      <c r="AW4511" t="s">
        <v>104</v>
      </c>
      <c r="AX4511">
        <v>0</v>
      </c>
      <c r="AY4511" t="s">
        <v>115</v>
      </c>
      <c r="AZ4511" t="s">
        <v>115</v>
      </c>
      <c r="BA4511" t="s">
        <v>13803</v>
      </c>
      <c r="BB4511" t="s">
        <v>13804</v>
      </c>
      <c r="BC4511" t="s">
        <v>118</v>
      </c>
      <c r="BD4511" t="s">
        <v>100</v>
      </c>
      <c r="BE4511" t="s">
        <v>119</v>
      </c>
      <c r="BF4511" t="s">
        <v>119</v>
      </c>
      <c r="BG4511" t="s">
        <v>100</v>
      </c>
      <c r="BH4511" t="s">
        <v>109</v>
      </c>
      <c r="BI4511" t="s">
        <v>109</v>
      </c>
      <c r="BJ4511" t="s">
        <v>109</v>
      </c>
      <c r="BK4511" t="s">
        <v>114</v>
      </c>
      <c r="BL4511" t="s">
        <v>109</v>
      </c>
      <c r="BM4511" t="s">
        <v>13801</v>
      </c>
      <c r="BN4511" s="2"/>
      <c r="BO4511" t="s">
        <v>191</v>
      </c>
      <c r="BP4511">
        <v>703596718</v>
      </c>
      <c r="BQ4511" s="2"/>
      <c r="BR4511" s="2"/>
      <c r="BS4511" t="s">
        <v>13798</v>
      </c>
      <c r="BT4511" t="s">
        <v>496</v>
      </c>
      <c r="BU4511" t="s">
        <v>193</v>
      </c>
      <c r="BV4511" t="s">
        <v>128</v>
      </c>
      <c r="BW4511" t="s">
        <v>194</v>
      </c>
      <c r="BX4511" t="s">
        <v>11450</v>
      </c>
      <c r="BY4511" t="s">
        <v>128</v>
      </c>
      <c r="BZ4511" t="s">
        <v>11451</v>
      </c>
      <c r="CA4511" t="s">
        <v>126</v>
      </c>
      <c r="CB4511" t="s">
        <v>126</v>
      </c>
      <c r="CC4511" t="s">
        <v>126</v>
      </c>
      <c r="CD4511" t="s">
        <v>104</v>
      </c>
      <c r="CE4511" t="s">
        <v>126</v>
      </c>
    </row>
    <row r="4512" spans="1:83" x14ac:dyDescent="0.25">
      <c r="A4512" t="s">
        <v>175</v>
      </c>
      <c r="B4512" t="s">
        <v>83</v>
      </c>
      <c r="C4512" t="s">
        <v>176</v>
      </c>
      <c r="D4512" t="s">
        <v>177</v>
      </c>
      <c r="E4512" t="s">
        <v>178</v>
      </c>
      <c r="F4512" t="s">
        <v>87</v>
      </c>
      <c r="G4512" t="s">
        <v>88</v>
      </c>
      <c r="H4512" t="s">
        <v>89</v>
      </c>
      <c r="I4512" t="s">
        <v>90</v>
      </c>
      <c r="J4512" t="s">
        <v>14039</v>
      </c>
      <c r="K4512" t="s">
        <v>14040</v>
      </c>
      <c r="L4512" t="s">
        <v>14041</v>
      </c>
      <c r="M4512" t="s">
        <v>94</v>
      </c>
      <c r="N4512" t="s">
        <v>614</v>
      </c>
      <c r="O4512" t="s">
        <v>141</v>
      </c>
      <c r="P4512" t="s">
        <v>97</v>
      </c>
      <c r="Q4512" t="s">
        <v>98</v>
      </c>
      <c r="R4512" t="s">
        <v>99</v>
      </c>
      <c r="S4512" s="1">
        <v>46018</v>
      </c>
      <c r="T4512" s="1">
        <v>46022</v>
      </c>
      <c r="U4512" s="1">
        <v>46234</v>
      </c>
      <c r="V4512" t="s">
        <v>100</v>
      </c>
      <c r="W4512" t="s">
        <v>101</v>
      </c>
      <c r="X4512" t="s">
        <v>14042</v>
      </c>
      <c r="Y4512" t="s">
        <v>14043</v>
      </c>
      <c r="Z4512" t="s">
        <v>104</v>
      </c>
      <c r="AA4512" t="s">
        <v>104</v>
      </c>
      <c r="AB4512" t="s">
        <v>104</v>
      </c>
      <c r="AC4512" t="s">
        <v>104</v>
      </c>
      <c r="AD4512" t="s">
        <v>104</v>
      </c>
      <c r="AE4512" t="s">
        <v>104</v>
      </c>
      <c r="AF4512" t="s">
        <v>104</v>
      </c>
      <c r="AG4512" t="s">
        <v>106</v>
      </c>
      <c r="AH4512" t="s">
        <v>107</v>
      </c>
      <c r="AI4512" s="6">
        <v>1221993923</v>
      </c>
      <c r="AJ4512" t="s">
        <v>109</v>
      </c>
      <c r="AK4512" s="4" t="s">
        <v>109</v>
      </c>
      <c r="AL4512" s="7">
        <f t="shared" si="70"/>
        <v>0</v>
      </c>
      <c r="AM4512" t="s">
        <v>14044</v>
      </c>
      <c r="AN4512" t="s">
        <v>109</v>
      </c>
      <c r="AO4512" t="s">
        <v>109</v>
      </c>
      <c r="AP4512" t="s">
        <v>109</v>
      </c>
      <c r="AQ4512" t="s">
        <v>14044</v>
      </c>
      <c r="AR4512" t="s">
        <v>110</v>
      </c>
      <c r="AS4512" t="s">
        <v>186</v>
      </c>
      <c r="AT4512" t="s">
        <v>112</v>
      </c>
      <c r="AU4512" t="s">
        <v>14045</v>
      </c>
      <c r="AV4512" t="s">
        <v>114</v>
      </c>
      <c r="AW4512" t="s">
        <v>104</v>
      </c>
      <c r="AX4512">
        <v>0</v>
      </c>
      <c r="AY4512" t="s">
        <v>115</v>
      </c>
      <c r="AZ4512" t="s">
        <v>115</v>
      </c>
      <c r="BA4512" t="s">
        <v>14046</v>
      </c>
      <c r="BB4512" t="s">
        <v>14047</v>
      </c>
      <c r="BC4512" t="s">
        <v>118</v>
      </c>
      <c r="BD4512" t="s">
        <v>14048</v>
      </c>
      <c r="BE4512" t="s">
        <v>128</v>
      </c>
      <c r="BF4512" t="s">
        <v>14049</v>
      </c>
      <c r="BG4512" t="s">
        <v>150</v>
      </c>
      <c r="BH4512" t="s">
        <v>14050</v>
      </c>
      <c r="BI4512" t="s">
        <v>109</v>
      </c>
      <c r="BJ4512" t="s">
        <v>109</v>
      </c>
      <c r="BK4512" t="s">
        <v>114</v>
      </c>
      <c r="BL4512" t="s">
        <v>109</v>
      </c>
      <c r="BM4512" t="s">
        <v>14051</v>
      </c>
      <c r="BN4512" s="2"/>
      <c r="BO4512" t="s">
        <v>191</v>
      </c>
      <c r="BP4512">
        <v>728202300</v>
      </c>
      <c r="BQ4512" s="2"/>
      <c r="BR4512" s="2"/>
      <c r="BS4512" t="s">
        <v>169</v>
      </c>
      <c r="BT4512" t="s">
        <v>192</v>
      </c>
      <c r="BU4512" t="s">
        <v>193</v>
      </c>
      <c r="BV4512" t="s">
        <v>128</v>
      </c>
      <c r="BW4512" t="s">
        <v>194</v>
      </c>
      <c r="BX4512" t="s">
        <v>14052</v>
      </c>
      <c r="BY4512" t="s">
        <v>128</v>
      </c>
      <c r="BZ4512" t="s">
        <v>14053</v>
      </c>
      <c r="CA4512" t="s">
        <v>126</v>
      </c>
      <c r="CB4512" t="s">
        <v>126</v>
      </c>
      <c r="CC4512" t="s">
        <v>126</v>
      </c>
      <c r="CD4512" t="s">
        <v>104</v>
      </c>
      <c r="CE4512" t="s">
        <v>126</v>
      </c>
    </row>
    <row r="4513" spans="1:83" x14ac:dyDescent="0.25">
      <c r="A4513" t="s">
        <v>175</v>
      </c>
      <c r="B4513" t="s">
        <v>83</v>
      </c>
      <c r="C4513" t="s">
        <v>176</v>
      </c>
      <c r="D4513" t="s">
        <v>177</v>
      </c>
      <c r="E4513" t="s">
        <v>178</v>
      </c>
      <c r="F4513" t="s">
        <v>87</v>
      </c>
      <c r="G4513" t="s">
        <v>88</v>
      </c>
      <c r="H4513" t="s">
        <v>89</v>
      </c>
      <c r="I4513" t="s">
        <v>90</v>
      </c>
      <c r="J4513" t="s">
        <v>14222</v>
      </c>
      <c r="K4513" t="s">
        <v>14223</v>
      </c>
      <c r="L4513" t="s">
        <v>14224</v>
      </c>
      <c r="M4513" t="s">
        <v>94</v>
      </c>
      <c r="N4513" t="s">
        <v>95</v>
      </c>
      <c r="O4513" t="s">
        <v>14225</v>
      </c>
      <c r="P4513" t="s">
        <v>97</v>
      </c>
      <c r="Q4513" t="s">
        <v>98</v>
      </c>
      <c r="R4513" t="s">
        <v>99</v>
      </c>
      <c r="S4513" s="1">
        <v>46003</v>
      </c>
      <c r="T4513" s="1">
        <v>46007</v>
      </c>
      <c r="U4513" s="1">
        <v>46234</v>
      </c>
      <c r="V4513" t="s">
        <v>100</v>
      </c>
      <c r="W4513" t="s">
        <v>101</v>
      </c>
      <c r="X4513" t="s">
        <v>12836</v>
      </c>
      <c r="Y4513" t="s">
        <v>12837</v>
      </c>
      <c r="Z4513" t="s">
        <v>104</v>
      </c>
      <c r="AA4513" t="s">
        <v>105</v>
      </c>
      <c r="AB4513" t="s">
        <v>104</v>
      </c>
      <c r="AC4513" t="s">
        <v>104</v>
      </c>
      <c r="AD4513" t="s">
        <v>104</v>
      </c>
      <c r="AE4513" t="s">
        <v>104</v>
      </c>
      <c r="AF4513" t="s">
        <v>104</v>
      </c>
      <c r="AG4513" t="s">
        <v>106</v>
      </c>
      <c r="AH4513" t="s">
        <v>107</v>
      </c>
      <c r="AI4513" s="6">
        <v>258080489</v>
      </c>
      <c r="AJ4513" t="s">
        <v>109</v>
      </c>
      <c r="AK4513" s="4" t="s">
        <v>109</v>
      </c>
      <c r="AL4513" s="7">
        <f t="shared" si="70"/>
        <v>0</v>
      </c>
      <c r="AM4513" t="s">
        <v>14226</v>
      </c>
      <c r="AN4513" t="s">
        <v>109</v>
      </c>
      <c r="AO4513" t="s">
        <v>109</v>
      </c>
      <c r="AP4513" t="s">
        <v>109</v>
      </c>
      <c r="AQ4513" t="s">
        <v>14226</v>
      </c>
      <c r="AR4513" t="s">
        <v>110</v>
      </c>
      <c r="AS4513" t="s">
        <v>1684</v>
      </c>
      <c r="AT4513" t="s">
        <v>112</v>
      </c>
      <c r="AU4513" t="s">
        <v>14227</v>
      </c>
      <c r="AV4513" t="s">
        <v>114</v>
      </c>
      <c r="AW4513" t="s">
        <v>104</v>
      </c>
      <c r="AX4513">
        <v>0</v>
      </c>
      <c r="AY4513" t="s">
        <v>115</v>
      </c>
      <c r="AZ4513" t="s">
        <v>115</v>
      </c>
      <c r="BA4513" t="s">
        <v>14228</v>
      </c>
      <c r="BB4513" t="s">
        <v>12841</v>
      </c>
      <c r="BC4513" t="s">
        <v>118</v>
      </c>
      <c r="BD4513" t="s">
        <v>12842</v>
      </c>
      <c r="BE4513" t="s">
        <v>128</v>
      </c>
      <c r="BF4513" t="s">
        <v>12843</v>
      </c>
      <c r="BG4513" t="s">
        <v>120</v>
      </c>
      <c r="BH4513" t="s">
        <v>14226</v>
      </c>
      <c r="BI4513" t="s">
        <v>109</v>
      </c>
      <c r="BJ4513" t="s">
        <v>109</v>
      </c>
      <c r="BK4513" t="s">
        <v>114</v>
      </c>
      <c r="BL4513" t="s">
        <v>109</v>
      </c>
      <c r="BM4513" t="s">
        <v>109</v>
      </c>
      <c r="BN4513" s="2"/>
      <c r="BO4513" t="s">
        <v>191</v>
      </c>
      <c r="BP4513">
        <v>702441684</v>
      </c>
      <c r="BQ4513" s="2"/>
      <c r="BR4513" s="2"/>
      <c r="BS4513" t="s">
        <v>14229</v>
      </c>
      <c r="BT4513" t="s">
        <v>1008</v>
      </c>
      <c r="BU4513" t="s">
        <v>193</v>
      </c>
      <c r="BV4513" t="s">
        <v>128</v>
      </c>
      <c r="BW4513" t="s">
        <v>194</v>
      </c>
      <c r="BX4513" t="s">
        <v>7839</v>
      </c>
      <c r="BY4513" t="s">
        <v>128</v>
      </c>
      <c r="BZ4513" t="s">
        <v>7840</v>
      </c>
      <c r="CA4513" t="s">
        <v>126</v>
      </c>
      <c r="CB4513" t="s">
        <v>126</v>
      </c>
      <c r="CC4513" t="s">
        <v>126</v>
      </c>
      <c r="CD4513" t="s">
        <v>104</v>
      </c>
      <c r="CE4513" t="s">
        <v>126</v>
      </c>
    </row>
    <row r="4514" spans="1:83" x14ac:dyDescent="0.25">
      <c r="A4514" t="s">
        <v>175</v>
      </c>
      <c r="B4514" t="s">
        <v>83</v>
      </c>
      <c r="C4514" t="s">
        <v>176</v>
      </c>
      <c r="D4514" t="s">
        <v>177</v>
      </c>
      <c r="E4514" t="s">
        <v>178</v>
      </c>
      <c r="F4514" t="s">
        <v>87</v>
      </c>
      <c r="G4514" t="s">
        <v>88</v>
      </c>
      <c r="H4514" t="s">
        <v>89</v>
      </c>
      <c r="I4514" t="s">
        <v>90</v>
      </c>
      <c r="J4514" t="s">
        <v>14400</v>
      </c>
      <c r="K4514" t="s">
        <v>14401</v>
      </c>
      <c r="L4514" t="s">
        <v>14402</v>
      </c>
      <c r="M4514" t="s">
        <v>140</v>
      </c>
      <c r="N4514" t="s">
        <v>95</v>
      </c>
      <c r="O4514" t="s">
        <v>141</v>
      </c>
      <c r="P4514" t="s">
        <v>97</v>
      </c>
      <c r="Q4514" t="s">
        <v>98</v>
      </c>
      <c r="R4514" t="s">
        <v>99</v>
      </c>
      <c r="S4514" s="1">
        <v>45650</v>
      </c>
      <c r="T4514" s="1">
        <v>45652</v>
      </c>
      <c r="U4514" s="1">
        <v>46203</v>
      </c>
      <c r="V4514" t="s">
        <v>100</v>
      </c>
      <c r="W4514" t="s">
        <v>101</v>
      </c>
      <c r="X4514" t="s">
        <v>14403</v>
      </c>
      <c r="Y4514" t="s">
        <v>14404</v>
      </c>
      <c r="Z4514" t="s">
        <v>104</v>
      </c>
      <c r="AA4514" t="s">
        <v>104</v>
      </c>
      <c r="AB4514" t="s">
        <v>104</v>
      </c>
      <c r="AC4514" t="s">
        <v>104</v>
      </c>
      <c r="AD4514" t="s">
        <v>104</v>
      </c>
      <c r="AE4514" t="s">
        <v>104</v>
      </c>
      <c r="AF4514" t="s">
        <v>104</v>
      </c>
      <c r="AG4514" t="s">
        <v>106</v>
      </c>
      <c r="AH4514" t="s">
        <v>107</v>
      </c>
      <c r="AI4514" s="6">
        <v>1271889728</v>
      </c>
      <c r="AJ4514" t="s">
        <v>109</v>
      </c>
      <c r="AK4514" s="4" t="s">
        <v>109</v>
      </c>
      <c r="AL4514" s="7">
        <f t="shared" si="70"/>
        <v>0</v>
      </c>
      <c r="AM4514" t="s">
        <v>14405</v>
      </c>
      <c r="AN4514" t="s">
        <v>109</v>
      </c>
      <c r="AO4514" t="s">
        <v>109</v>
      </c>
      <c r="AP4514" t="s">
        <v>109</v>
      </c>
      <c r="AQ4514" t="s">
        <v>14405</v>
      </c>
      <c r="AR4514" t="s">
        <v>110</v>
      </c>
      <c r="AS4514" t="s">
        <v>186</v>
      </c>
      <c r="AT4514" t="s">
        <v>146</v>
      </c>
      <c r="AU4514" t="s">
        <v>109</v>
      </c>
      <c r="AV4514" t="s">
        <v>114</v>
      </c>
      <c r="AW4514" t="s">
        <v>104</v>
      </c>
      <c r="AX4514">
        <v>0</v>
      </c>
      <c r="AY4514" t="s">
        <v>115</v>
      </c>
      <c r="AZ4514" t="s">
        <v>115</v>
      </c>
      <c r="BA4514" t="s">
        <v>14406</v>
      </c>
      <c r="BB4514" t="s">
        <v>14407</v>
      </c>
      <c r="BC4514" t="s">
        <v>118</v>
      </c>
      <c r="BD4514" t="s">
        <v>100</v>
      </c>
      <c r="BE4514" t="s">
        <v>119</v>
      </c>
      <c r="BF4514" t="s">
        <v>119</v>
      </c>
      <c r="BG4514" t="s">
        <v>150</v>
      </c>
      <c r="BH4514" t="s">
        <v>14405</v>
      </c>
      <c r="BI4514" t="s">
        <v>109</v>
      </c>
      <c r="BJ4514" t="s">
        <v>109</v>
      </c>
      <c r="BK4514" t="s">
        <v>114</v>
      </c>
      <c r="BL4514" t="s">
        <v>109</v>
      </c>
      <c r="BM4514" t="s">
        <v>109</v>
      </c>
      <c r="BN4514" s="2">
        <v>45785</v>
      </c>
      <c r="BO4514" t="s">
        <v>191</v>
      </c>
      <c r="BP4514">
        <v>726241847</v>
      </c>
      <c r="BQ4514" s="2"/>
      <c r="BR4514" s="2"/>
      <c r="BS4514" t="s">
        <v>169</v>
      </c>
      <c r="BT4514" t="s">
        <v>170</v>
      </c>
      <c r="BU4514" t="s">
        <v>848</v>
      </c>
      <c r="BV4514" t="s">
        <v>128</v>
      </c>
      <c r="BW4514" t="s">
        <v>849</v>
      </c>
      <c r="BX4514" t="s">
        <v>14408</v>
      </c>
      <c r="BY4514" t="s">
        <v>128</v>
      </c>
      <c r="BZ4514" t="s">
        <v>14409</v>
      </c>
      <c r="CA4514" t="s">
        <v>126</v>
      </c>
      <c r="CB4514" t="s">
        <v>126</v>
      </c>
      <c r="CC4514" t="s">
        <v>126</v>
      </c>
      <c r="CD4514" t="s">
        <v>104</v>
      </c>
      <c r="CE4514" t="s">
        <v>126</v>
      </c>
    </row>
    <row r="4515" spans="1:83" x14ac:dyDescent="0.25">
      <c r="A4515" t="s">
        <v>175</v>
      </c>
      <c r="B4515" t="s">
        <v>83</v>
      </c>
      <c r="C4515" t="s">
        <v>176</v>
      </c>
      <c r="D4515" t="s">
        <v>177</v>
      </c>
      <c r="E4515" t="s">
        <v>178</v>
      </c>
      <c r="F4515" t="s">
        <v>87</v>
      </c>
      <c r="G4515" t="s">
        <v>88</v>
      </c>
      <c r="H4515" t="s">
        <v>89</v>
      </c>
      <c r="I4515" t="s">
        <v>90</v>
      </c>
      <c r="J4515" t="s">
        <v>14458</v>
      </c>
      <c r="K4515" t="s">
        <v>14459</v>
      </c>
      <c r="L4515" t="s">
        <v>14460</v>
      </c>
      <c r="M4515" t="s">
        <v>140</v>
      </c>
      <c r="N4515" t="s">
        <v>95</v>
      </c>
      <c r="O4515" t="s">
        <v>141</v>
      </c>
      <c r="P4515" t="s">
        <v>97</v>
      </c>
      <c r="Q4515" t="s">
        <v>98</v>
      </c>
      <c r="R4515" t="s">
        <v>99</v>
      </c>
      <c r="S4515" s="1">
        <v>45655</v>
      </c>
      <c r="T4515" s="1">
        <v>45656</v>
      </c>
      <c r="U4515" s="1">
        <v>46203</v>
      </c>
      <c r="V4515" t="s">
        <v>100</v>
      </c>
      <c r="W4515" t="s">
        <v>101</v>
      </c>
      <c r="X4515" t="s">
        <v>14461</v>
      </c>
      <c r="Y4515" t="s">
        <v>14462</v>
      </c>
      <c r="Z4515" t="s">
        <v>104</v>
      </c>
      <c r="AA4515" t="s">
        <v>105</v>
      </c>
      <c r="AB4515" t="s">
        <v>104</v>
      </c>
      <c r="AC4515" t="s">
        <v>104</v>
      </c>
      <c r="AD4515" t="s">
        <v>104</v>
      </c>
      <c r="AE4515" t="s">
        <v>104</v>
      </c>
      <c r="AF4515" t="s">
        <v>104</v>
      </c>
      <c r="AG4515" t="s">
        <v>106</v>
      </c>
      <c r="AH4515" t="s">
        <v>107</v>
      </c>
      <c r="AI4515" s="6">
        <v>2186979218</v>
      </c>
      <c r="AJ4515" t="s">
        <v>109</v>
      </c>
      <c r="AK4515" s="4" t="s">
        <v>109</v>
      </c>
      <c r="AL4515" s="7">
        <f t="shared" si="70"/>
        <v>0</v>
      </c>
      <c r="AM4515" t="s">
        <v>14463</v>
      </c>
      <c r="AN4515" t="s">
        <v>109</v>
      </c>
      <c r="AO4515" t="s">
        <v>109</v>
      </c>
      <c r="AP4515" t="s">
        <v>109</v>
      </c>
      <c r="AQ4515" t="s">
        <v>14463</v>
      </c>
      <c r="AR4515" t="s">
        <v>110</v>
      </c>
      <c r="AS4515" t="s">
        <v>186</v>
      </c>
      <c r="AT4515" t="s">
        <v>146</v>
      </c>
      <c r="AU4515" t="s">
        <v>109</v>
      </c>
      <c r="AV4515" t="s">
        <v>114</v>
      </c>
      <c r="AW4515" t="s">
        <v>104</v>
      </c>
      <c r="AX4515">
        <v>0</v>
      </c>
      <c r="AY4515" t="s">
        <v>115</v>
      </c>
      <c r="AZ4515" t="s">
        <v>115</v>
      </c>
      <c r="BA4515" t="s">
        <v>14464</v>
      </c>
      <c r="BB4515" t="s">
        <v>14465</v>
      </c>
      <c r="BC4515" t="s">
        <v>118</v>
      </c>
      <c r="BD4515" t="s">
        <v>14466</v>
      </c>
      <c r="BE4515" t="s">
        <v>128</v>
      </c>
      <c r="BF4515" t="s">
        <v>14467</v>
      </c>
      <c r="BG4515" t="s">
        <v>120</v>
      </c>
      <c r="BH4515" t="s">
        <v>14463</v>
      </c>
      <c r="BI4515" t="s">
        <v>109</v>
      </c>
      <c r="BJ4515" t="s">
        <v>109</v>
      </c>
      <c r="BK4515" t="s">
        <v>114</v>
      </c>
      <c r="BL4515" t="s">
        <v>109</v>
      </c>
      <c r="BM4515" t="s">
        <v>109</v>
      </c>
      <c r="BN4515" s="2">
        <v>45972</v>
      </c>
      <c r="BO4515" t="s">
        <v>191</v>
      </c>
      <c r="BP4515">
        <v>702969361</v>
      </c>
      <c r="BQ4515" s="2"/>
      <c r="BR4515" s="2"/>
      <c r="BS4515" t="s">
        <v>169</v>
      </c>
      <c r="BT4515" t="s">
        <v>847</v>
      </c>
      <c r="BU4515" t="s">
        <v>1338</v>
      </c>
      <c r="BV4515" t="s">
        <v>128</v>
      </c>
      <c r="BW4515" t="s">
        <v>1339</v>
      </c>
      <c r="BX4515" t="s">
        <v>12452</v>
      </c>
      <c r="BY4515" t="s">
        <v>128</v>
      </c>
      <c r="BZ4515" t="s">
        <v>12453</v>
      </c>
      <c r="CA4515" t="s">
        <v>126</v>
      </c>
      <c r="CB4515" t="s">
        <v>126</v>
      </c>
      <c r="CC4515" t="s">
        <v>126</v>
      </c>
      <c r="CD4515" t="s">
        <v>104</v>
      </c>
      <c r="CE4515" t="s">
        <v>126</v>
      </c>
    </row>
    <row r="4516" spans="1:83" x14ac:dyDescent="0.25">
      <c r="A4516" t="s">
        <v>175</v>
      </c>
      <c r="B4516" t="s">
        <v>83</v>
      </c>
      <c r="C4516" t="s">
        <v>176</v>
      </c>
      <c r="D4516" t="s">
        <v>177</v>
      </c>
      <c r="E4516" t="s">
        <v>178</v>
      </c>
      <c r="F4516" t="s">
        <v>87</v>
      </c>
      <c r="G4516" t="s">
        <v>88</v>
      </c>
      <c r="H4516" t="s">
        <v>89</v>
      </c>
      <c r="I4516" t="s">
        <v>90</v>
      </c>
      <c r="J4516" t="s">
        <v>7832</v>
      </c>
      <c r="K4516" t="s">
        <v>7833</v>
      </c>
      <c r="L4516" t="s">
        <v>7834</v>
      </c>
      <c r="M4516" t="s">
        <v>94</v>
      </c>
      <c r="N4516" t="s">
        <v>95</v>
      </c>
      <c r="O4516" t="s">
        <v>7835</v>
      </c>
      <c r="P4516" t="s">
        <v>97</v>
      </c>
      <c r="Q4516" t="s">
        <v>98</v>
      </c>
      <c r="R4516" t="s">
        <v>99</v>
      </c>
      <c r="S4516" s="1">
        <v>46003</v>
      </c>
      <c r="T4516" s="1">
        <v>46007</v>
      </c>
      <c r="U4516" s="1">
        <v>46234</v>
      </c>
      <c r="V4516" t="s">
        <v>100</v>
      </c>
      <c r="W4516" t="s">
        <v>101</v>
      </c>
      <c r="X4516" t="s">
        <v>933</v>
      </c>
      <c r="Y4516" t="s">
        <v>934</v>
      </c>
      <c r="Z4516" t="s">
        <v>104</v>
      </c>
      <c r="AA4516" t="s">
        <v>104</v>
      </c>
      <c r="AB4516" t="s">
        <v>104</v>
      </c>
      <c r="AC4516" t="s">
        <v>104</v>
      </c>
      <c r="AD4516" t="s">
        <v>104</v>
      </c>
      <c r="AE4516" t="s">
        <v>104</v>
      </c>
      <c r="AF4516" t="s">
        <v>104</v>
      </c>
      <c r="AG4516" t="s">
        <v>106</v>
      </c>
      <c r="AH4516" t="s">
        <v>107</v>
      </c>
      <c r="AI4516" s="6">
        <v>114903439</v>
      </c>
      <c r="AJ4516" t="s">
        <v>109</v>
      </c>
      <c r="AK4516" s="4" t="s">
        <v>109</v>
      </c>
      <c r="AL4516" s="7">
        <f t="shared" si="70"/>
        <v>0</v>
      </c>
      <c r="AM4516" t="s">
        <v>7836</v>
      </c>
      <c r="AN4516" t="s">
        <v>109</v>
      </c>
      <c r="AO4516" t="s">
        <v>109</v>
      </c>
      <c r="AP4516" t="s">
        <v>109</v>
      </c>
      <c r="AQ4516" t="s">
        <v>7836</v>
      </c>
      <c r="AR4516" t="s">
        <v>110</v>
      </c>
      <c r="AS4516" t="s">
        <v>1684</v>
      </c>
      <c r="AT4516" t="s">
        <v>112</v>
      </c>
      <c r="AU4516" t="s">
        <v>109</v>
      </c>
      <c r="AV4516" t="s">
        <v>114</v>
      </c>
      <c r="AW4516" t="s">
        <v>104</v>
      </c>
      <c r="AX4516">
        <v>0</v>
      </c>
      <c r="AY4516" t="s">
        <v>115</v>
      </c>
      <c r="AZ4516" t="s">
        <v>115</v>
      </c>
      <c r="BA4516" t="s">
        <v>7837</v>
      </c>
      <c r="BB4516" t="s">
        <v>937</v>
      </c>
      <c r="BC4516" t="s">
        <v>118</v>
      </c>
      <c r="BD4516" t="s">
        <v>938</v>
      </c>
      <c r="BE4516" t="s">
        <v>119</v>
      </c>
      <c r="BF4516" t="s">
        <v>119</v>
      </c>
      <c r="BG4516" t="s">
        <v>120</v>
      </c>
      <c r="BH4516" t="s">
        <v>7836</v>
      </c>
      <c r="BI4516" t="s">
        <v>109</v>
      </c>
      <c r="BJ4516" t="s">
        <v>109</v>
      </c>
      <c r="BK4516" t="s">
        <v>114</v>
      </c>
      <c r="BL4516" t="s">
        <v>109</v>
      </c>
      <c r="BM4516" t="s">
        <v>109</v>
      </c>
      <c r="BN4516" s="2"/>
      <c r="BO4516" t="s">
        <v>191</v>
      </c>
      <c r="BP4516">
        <v>702271859</v>
      </c>
      <c r="BQ4516" s="2"/>
      <c r="BR4516" s="2"/>
      <c r="BS4516" t="s">
        <v>7838</v>
      </c>
      <c r="BT4516" t="s">
        <v>1008</v>
      </c>
      <c r="BU4516" t="s">
        <v>193</v>
      </c>
      <c r="BV4516" t="s">
        <v>128</v>
      </c>
      <c r="BW4516" t="s">
        <v>194</v>
      </c>
      <c r="BX4516" t="s">
        <v>7839</v>
      </c>
      <c r="BY4516" t="s">
        <v>128</v>
      </c>
      <c r="BZ4516" t="s">
        <v>7840</v>
      </c>
      <c r="CA4516" t="s">
        <v>126</v>
      </c>
      <c r="CB4516" t="s">
        <v>126</v>
      </c>
      <c r="CC4516" t="s">
        <v>126</v>
      </c>
      <c r="CD4516" t="s">
        <v>104</v>
      </c>
      <c r="CE4516" t="s">
        <v>126</v>
      </c>
    </row>
    <row r="4517" spans="1:83" x14ac:dyDescent="0.25">
      <c r="A4517" t="s">
        <v>175</v>
      </c>
      <c r="B4517" t="s">
        <v>83</v>
      </c>
      <c r="C4517" t="s">
        <v>176</v>
      </c>
      <c r="D4517" t="s">
        <v>177</v>
      </c>
      <c r="E4517" t="s">
        <v>178</v>
      </c>
      <c r="F4517" t="s">
        <v>87</v>
      </c>
      <c r="G4517" t="s">
        <v>88</v>
      </c>
      <c r="H4517" t="s">
        <v>89</v>
      </c>
      <c r="I4517" t="s">
        <v>90</v>
      </c>
      <c r="J4517" t="s">
        <v>14753</v>
      </c>
      <c r="K4517" t="s">
        <v>14754</v>
      </c>
      <c r="L4517" t="s">
        <v>14755</v>
      </c>
      <c r="M4517" t="s">
        <v>94</v>
      </c>
      <c r="N4517" t="s">
        <v>1949</v>
      </c>
      <c r="O4517" t="s">
        <v>14756</v>
      </c>
      <c r="P4517" t="s">
        <v>1696</v>
      </c>
      <c r="Q4517" t="s">
        <v>205</v>
      </c>
      <c r="R4517" t="s">
        <v>1696</v>
      </c>
      <c r="S4517" s="1">
        <v>46015</v>
      </c>
      <c r="T4517" s="1">
        <v>46020</v>
      </c>
      <c r="U4517" s="1">
        <v>46234</v>
      </c>
      <c r="V4517" t="s">
        <v>100</v>
      </c>
      <c r="W4517" t="s">
        <v>128</v>
      </c>
      <c r="X4517" t="s">
        <v>14757</v>
      </c>
      <c r="Y4517" t="s">
        <v>14758</v>
      </c>
      <c r="Z4517" t="s">
        <v>104</v>
      </c>
      <c r="AA4517" t="s">
        <v>104</v>
      </c>
      <c r="AB4517" t="s">
        <v>104</v>
      </c>
      <c r="AC4517" t="s">
        <v>104</v>
      </c>
      <c r="AD4517" t="s">
        <v>104</v>
      </c>
      <c r="AE4517" t="s">
        <v>104</v>
      </c>
      <c r="AF4517" t="s">
        <v>104</v>
      </c>
      <c r="AG4517" t="s">
        <v>63</v>
      </c>
      <c r="AH4517" t="s">
        <v>1018</v>
      </c>
      <c r="AI4517" s="6">
        <v>20005550</v>
      </c>
      <c r="AJ4517" t="s">
        <v>109</v>
      </c>
      <c r="AK4517" s="4" t="s">
        <v>109</v>
      </c>
      <c r="AL4517" s="7">
        <f t="shared" si="70"/>
        <v>0</v>
      </c>
      <c r="AM4517" t="s">
        <v>14759</v>
      </c>
      <c r="AN4517" t="s">
        <v>109</v>
      </c>
      <c r="AO4517" t="s">
        <v>109</v>
      </c>
      <c r="AP4517" t="s">
        <v>109</v>
      </c>
      <c r="AQ4517" t="s">
        <v>14759</v>
      </c>
      <c r="AR4517" t="s">
        <v>303</v>
      </c>
      <c r="AS4517" t="s">
        <v>100</v>
      </c>
      <c r="AT4517" t="s">
        <v>304</v>
      </c>
      <c r="AU4517" t="s">
        <v>109</v>
      </c>
      <c r="AV4517" t="s">
        <v>114</v>
      </c>
      <c r="AW4517" t="s">
        <v>104</v>
      </c>
      <c r="AX4517">
        <v>0</v>
      </c>
      <c r="AY4517" t="s">
        <v>115</v>
      </c>
      <c r="AZ4517" t="s">
        <v>115</v>
      </c>
      <c r="BA4517" t="s">
        <v>14760</v>
      </c>
      <c r="BB4517" t="s">
        <v>14758</v>
      </c>
      <c r="BC4517" t="s">
        <v>118</v>
      </c>
      <c r="BD4517" t="s">
        <v>100</v>
      </c>
      <c r="BE4517" t="s">
        <v>119</v>
      </c>
      <c r="BF4517" t="s">
        <v>119</v>
      </c>
      <c r="BG4517" t="s">
        <v>150</v>
      </c>
      <c r="BH4517" t="s">
        <v>109</v>
      </c>
      <c r="BI4517" t="s">
        <v>109</v>
      </c>
      <c r="BJ4517" t="s">
        <v>109</v>
      </c>
      <c r="BK4517" t="s">
        <v>114</v>
      </c>
      <c r="BL4517" t="s">
        <v>109</v>
      </c>
      <c r="BM4517" t="s">
        <v>14759</v>
      </c>
      <c r="BN4517" s="2"/>
      <c r="BO4517" t="s">
        <v>191</v>
      </c>
      <c r="BP4517">
        <v>720871250</v>
      </c>
      <c r="BQ4517" s="2"/>
      <c r="BR4517" s="2"/>
      <c r="BS4517" t="s">
        <v>14756</v>
      </c>
      <c r="BT4517" t="s">
        <v>496</v>
      </c>
      <c r="BU4517" t="s">
        <v>193</v>
      </c>
      <c r="BV4517" t="s">
        <v>128</v>
      </c>
      <c r="BW4517" t="s">
        <v>194</v>
      </c>
      <c r="BX4517" t="s">
        <v>11450</v>
      </c>
      <c r="BY4517" t="s">
        <v>128</v>
      </c>
      <c r="BZ4517" t="s">
        <v>11451</v>
      </c>
      <c r="CA4517" t="s">
        <v>126</v>
      </c>
      <c r="CB4517" t="s">
        <v>126</v>
      </c>
      <c r="CC4517" t="s">
        <v>126</v>
      </c>
      <c r="CD4517" t="s">
        <v>104</v>
      </c>
      <c r="CE4517" t="s">
        <v>126</v>
      </c>
    </row>
    <row r="4518" spans="1:83" x14ac:dyDescent="0.25">
      <c r="A4518" t="s">
        <v>175</v>
      </c>
      <c r="B4518" t="s">
        <v>83</v>
      </c>
      <c r="C4518" t="s">
        <v>176</v>
      </c>
      <c r="D4518" t="s">
        <v>177</v>
      </c>
      <c r="E4518" t="s">
        <v>178</v>
      </c>
      <c r="F4518" t="s">
        <v>87</v>
      </c>
      <c r="G4518" t="s">
        <v>88</v>
      </c>
      <c r="H4518" t="s">
        <v>89</v>
      </c>
      <c r="I4518" t="s">
        <v>90</v>
      </c>
      <c r="J4518" t="s">
        <v>14889</v>
      </c>
      <c r="K4518" t="s">
        <v>14890</v>
      </c>
      <c r="L4518" t="s">
        <v>14891</v>
      </c>
      <c r="M4518" t="s">
        <v>140</v>
      </c>
      <c r="N4518" t="s">
        <v>95</v>
      </c>
      <c r="O4518" t="s">
        <v>141</v>
      </c>
      <c r="P4518" t="s">
        <v>97</v>
      </c>
      <c r="Q4518" t="s">
        <v>98</v>
      </c>
      <c r="R4518" t="s">
        <v>99</v>
      </c>
      <c r="S4518" s="1">
        <v>45655</v>
      </c>
      <c r="T4518" s="1">
        <v>45657</v>
      </c>
      <c r="U4518" s="1">
        <v>46203</v>
      </c>
      <c r="V4518" t="s">
        <v>100</v>
      </c>
      <c r="W4518" t="s">
        <v>101</v>
      </c>
      <c r="X4518" t="s">
        <v>14892</v>
      </c>
      <c r="Y4518" t="s">
        <v>14893</v>
      </c>
      <c r="Z4518" t="s">
        <v>104</v>
      </c>
      <c r="AA4518" t="s">
        <v>104</v>
      </c>
      <c r="AB4518" t="s">
        <v>104</v>
      </c>
      <c r="AC4518" t="s">
        <v>104</v>
      </c>
      <c r="AD4518" t="s">
        <v>104</v>
      </c>
      <c r="AE4518" t="s">
        <v>104</v>
      </c>
      <c r="AF4518" t="s">
        <v>104</v>
      </c>
      <c r="AG4518" t="s">
        <v>106</v>
      </c>
      <c r="AH4518" t="s">
        <v>107</v>
      </c>
      <c r="AI4518" s="6">
        <v>2628538438</v>
      </c>
      <c r="AJ4518" t="s">
        <v>109</v>
      </c>
      <c r="AK4518" s="4" t="s">
        <v>109</v>
      </c>
      <c r="AL4518" s="7">
        <f t="shared" si="70"/>
        <v>0</v>
      </c>
      <c r="AM4518" t="s">
        <v>14894</v>
      </c>
      <c r="AN4518" t="s">
        <v>109</v>
      </c>
      <c r="AO4518" t="s">
        <v>109</v>
      </c>
      <c r="AP4518" t="s">
        <v>109</v>
      </c>
      <c r="AQ4518" t="s">
        <v>14894</v>
      </c>
      <c r="AR4518" t="s">
        <v>110</v>
      </c>
      <c r="AS4518" t="s">
        <v>186</v>
      </c>
      <c r="AT4518" t="s">
        <v>146</v>
      </c>
      <c r="AU4518" t="s">
        <v>109</v>
      </c>
      <c r="AV4518" t="s">
        <v>114</v>
      </c>
      <c r="AW4518" t="s">
        <v>104</v>
      </c>
      <c r="AX4518">
        <v>0</v>
      </c>
      <c r="AY4518" t="s">
        <v>115</v>
      </c>
      <c r="AZ4518" t="s">
        <v>115</v>
      </c>
      <c r="BA4518" t="s">
        <v>14895</v>
      </c>
      <c r="BB4518" t="s">
        <v>14896</v>
      </c>
      <c r="BC4518" t="s">
        <v>118</v>
      </c>
      <c r="BD4518" t="s">
        <v>100</v>
      </c>
      <c r="BE4518" t="s">
        <v>119</v>
      </c>
      <c r="BF4518" t="s">
        <v>119</v>
      </c>
      <c r="BG4518" t="s">
        <v>150</v>
      </c>
      <c r="BH4518" t="s">
        <v>14894</v>
      </c>
      <c r="BI4518" t="s">
        <v>109</v>
      </c>
      <c r="BJ4518" t="s">
        <v>109</v>
      </c>
      <c r="BK4518" t="s">
        <v>114</v>
      </c>
      <c r="BL4518" t="s">
        <v>109</v>
      </c>
      <c r="BM4518" t="s">
        <v>109</v>
      </c>
      <c r="BN4518" s="2">
        <v>45707</v>
      </c>
      <c r="BO4518" t="s">
        <v>191</v>
      </c>
      <c r="BP4518">
        <v>724385109</v>
      </c>
      <c r="BQ4518" s="2"/>
      <c r="BR4518" s="2"/>
      <c r="BS4518" t="s">
        <v>169</v>
      </c>
      <c r="BT4518" t="s">
        <v>847</v>
      </c>
      <c r="BU4518" t="s">
        <v>848</v>
      </c>
      <c r="BV4518" t="s">
        <v>128</v>
      </c>
      <c r="BW4518" t="s">
        <v>849</v>
      </c>
      <c r="BX4518" t="s">
        <v>14897</v>
      </c>
      <c r="BY4518" t="s">
        <v>128</v>
      </c>
      <c r="BZ4518" t="s">
        <v>14898</v>
      </c>
      <c r="CA4518" t="s">
        <v>126</v>
      </c>
      <c r="CB4518" t="s">
        <v>126</v>
      </c>
      <c r="CC4518" t="s">
        <v>126</v>
      </c>
      <c r="CD4518" t="s">
        <v>104</v>
      </c>
      <c r="CE4518" t="s">
        <v>126</v>
      </c>
    </row>
    <row r="4519" spans="1:83" x14ac:dyDescent="0.25">
      <c r="A4519" t="s">
        <v>175</v>
      </c>
      <c r="B4519" t="s">
        <v>83</v>
      </c>
      <c r="C4519" t="s">
        <v>176</v>
      </c>
      <c r="D4519" t="s">
        <v>177</v>
      </c>
      <c r="E4519" t="s">
        <v>178</v>
      </c>
      <c r="F4519" t="s">
        <v>87</v>
      </c>
      <c r="G4519" t="s">
        <v>88</v>
      </c>
      <c r="H4519" t="s">
        <v>89</v>
      </c>
      <c r="I4519" t="s">
        <v>90</v>
      </c>
      <c r="J4519" t="s">
        <v>14916</v>
      </c>
      <c r="K4519" t="s">
        <v>14917</v>
      </c>
      <c r="L4519" t="s">
        <v>14918</v>
      </c>
      <c r="M4519" t="s">
        <v>140</v>
      </c>
      <c r="N4519" t="s">
        <v>95</v>
      </c>
      <c r="O4519" t="s">
        <v>6748</v>
      </c>
      <c r="P4519" t="s">
        <v>97</v>
      </c>
      <c r="Q4519" t="s">
        <v>98</v>
      </c>
      <c r="R4519" t="s">
        <v>99</v>
      </c>
      <c r="S4519" s="1">
        <v>45655</v>
      </c>
      <c r="T4519" s="1">
        <v>45656</v>
      </c>
      <c r="U4519" s="1">
        <v>46203</v>
      </c>
      <c r="V4519" t="s">
        <v>100</v>
      </c>
      <c r="W4519" t="s">
        <v>101</v>
      </c>
      <c r="X4519" t="s">
        <v>11407</v>
      </c>
      <c r="Y4519" t="s">
        <v>11408</v>
      </c>
      <c r="Z4519" t="s">
        <v>104</v>
      </c>
      <c r="AA4519" t="s">
        <v>105</v>
      </c>
      <c r="AB4519" t="s">
        <v>104</v>
      </c>
      <c r="AC4519" t="s">
        <v>104</v>
      </c>
      <c r="AD4519" t="s">
        <v>104</v>
      </c>
      <c r="AE4519" t="s">
        <v>104</v>
      </c>
      <c r="AF4519" t="s">
        <v>104</v>
      </c>
      <c r="AG4519" t="s">
        <v>106</v>
      </c>
      <c r="AH4519" t="s">
        <v>107</v>
      </c>
      <c r="AI4519" s="6">
        <v>1512764378</v>
      </c>
      <c r="AJ4519" t="s">
        <v>109</v>
      </c>
      <c r="AK4519" s="4" t="s">
        <v>109</v>
      </c>
      <c r="AL4519" s="7">
        <f t="shared" si="70"/>
        <v>0</v>
      </c>
      <c r="AM4519" t="s">
        <v>14919</v>
      </c>
      <c r="AN4519" t="s">
        <v>109</v>
      </c>
      <c r="AO4519" t="s">
        <v>109</v>
      </c>
      <c r="AP4519" t="s">
        <v>109</v>
      </c>
      <c r="AQ4519" t="s">
        <v>14919</v>
      </c>
      <c r="AR4519" t="s">
        <v>110</v>
      </c>
      <c r="AS4519" t="s">
        <v>186</v>
      </c>
      <c r="AT4519" t="s">
        <v>146</v>
      </c>
      <c r="AU4519" t="s">
        <v>109</v>
      </c>
      <c r="AV4519" t="s">
        <v>114</v>
      </c>
      <c r="AW4519" t="s">
        <v>104</v>
      </c>
      <c r="AX4519">
        <v>0</v>
      </c>
      <c r="AY4519" t="s">
        <v>115</v>
      </c>
      <c r="AZ4519" t="s">
        <v>115</v>
      </c>
      <c r="BA4519" t="s">
        <v>14920</v>
      </c>
      <c r="BB4519" t="s">
        <v>11411</v>
      </c>
      <c r="BC4519" t="s">
        <v>118</v>
      </c>
      <c r="BD4519" t="s">
        <v>100</v>
      </c>
      <c r="BE4519" t="s">
        <v>128</v>
      </c>
      <c r="BF4519" t="s">
        <v>11412</v>
      </c>
      <c r="BG4519" t="s">
        <v>100</v>
      </c>
      <c r="BH4519" t="s">
        <v>14919</v>
      </c>
      <c r="BI4519" t="s">
        <v>109</v>
      </c>
      <c r="BJ4519" t="s">
        <v>109</v>
      </c>
      <c r="BK4519" t="s">
        <v>114</v>
      </c>
      <c r="BL4519" t="s">
        <v>109</v>
      </c>
      <c r="BM4519" t="s">
        <v>109</v>
      </c>
      <c r="BN4519" s="2">
        <v>45981</v>
      </c>
      <c r="BO4519" t="s">
        <v>191</v>
      </c>
      <c r="BP4519">
        <v>702984279</v>
      </c>
      <c r="BQ4519" s="2"/>
      <c r="BR4519" s="2"/>
      <c r="BS4519" t="s">
        <v>6751</v>
      </c>
      <c r="BT4519" t="s">
        <v>847</v>
      </c>
      <c r="BU4519" t="s">
        <v>193</v>
      </c>
      <c r="BV4519" t="s">
        <v>128</v>
      </c>
      <c r="BW4519" t="s">
        <v>194</v>
      </c>
      <c r="BX4519" t="s">
        <v>1771</v>
      </c>
      <c r="BY4519" t="s">
        <v>128</v>
      </c>
      <c r="BZ4519" t="s">
        <v>1772</v>
      </c>
      <c r="CA4519" t="s">
        <v>126</v>
      </c>
      <c r="CB4519" t="s">
        <v>126</v>
      </c>
      <c r="CC4519" t="s">
        <v>126</v>
      </c>
      <c r="CD4519" t="s">
        <v>104</v>
      </c>
      <c r="CE4519" t="s">
        <v>126</v>
      </c>
    </row>
    <row r="4520" spans="1:83" x14ac:dyDescent="0.25">
      <c r="A4520" t="s">
        <v>175</v>
      </c>
      <c r="B4520" t="s">
        <v>83</v>
      </c>
      <c r="C4520" t="s">
        <v>176</v>
      </c>
      <c r="D4520" t="s">
        <v>177</v>
      </c>
      <c r="E4520" t="s">
        <v>178</v>
      </c>
      <c r="F4520" t="s">
        <v>87</v>
      </c>
      <c r="G4520" t="s">
        <v>88</v>
      </c>
      <c r="H4520" t="s">
        <v>89</v>
      </c>
      <c r="I4520" t="s">
        <v>90</v>
      </c>
      <c r="J4520" t="s">
        <v>14962</v>
      </c>
      <c r="K4520" t="s">
        <v>14963</v>
      </c>
      <c r="L4520" t="s">
        <v>14964</v>
      </c>
      <c r="M4520" t="s">
        <v>94</v>
      </c>
      <c r="N4520" t="s">
        <v>1949</v>
      </c>
      <c r="O4520" t="s">
        <v>14965</v>
      </c>
      <c r="P4520" t="s">
        <v>1696</v>
      </c>
      <c r="Q4520" t="s">
        <v>205</v>
      </c>
      <c r="R4520" t="s">
        <v>1696</v>
      </c>
      <c r="S4520" s="1">
        <v>46015</v>
      </c>
      <c r="T4520" s="1">
        <v>46020</v>
      </c>
      <c r="U4520" s="1">
        <v>46203</v>
      </c>
      <c r="V4520" t="s">
        <v>100</v>
      </c>
      <c r="W4520" t="s">
        <v>101</v>
      </c>
      <c r="X4520" t="s">
        <v>14966</v>
      </c>
      <c r="Y4520" t="s">
        <v>14967</v>
      </c>
      <c r="Z4520" t="s">
        <v>104</v>
      </c>
      <c r="AA4520" t="s">
        <v>105</v>
      </c>
      <c r="AB4520" t="s">
        <v>104</v>
      </c>
      <c r="AC4520" t="s">
        <v>104</v>
      </c>
      <c r="AD4520" t="s">
        <v>104</v>
      </c>
      <c r="AE4520" t="s">
        <v>104</v>
      </c>
      <c r="AF4520" t="s">
        <v>104</v>
      </c>
      <c r="AG4520" t="s">
        <v>63</v>
      </c>
      <c r="AH4520" t="s">
        <v>1018</v>
      </c>
      <c r="AI4520" s="6">
        <v>451895038</v>
      </c>
      <c r="AJ4520" t="s">
        <v>109</v>
      </c>
      <c r="AK4520" s="4" t="s">
        <v>109</v>
      </c>
      <c r="AL4520" s="7">
        <f t="shared" si="70"/>
        <v>0</v>
      </c>
      <c r="AM4520" t="s">
        <v>14968</v>
      </c>
      <c r="AN4520" t="s">
        <v>109</v>
      </c>
      <c r="AO4520" t="s">
        <v>109</v>
      </c>
      <c r="AP4520" t="s">
        <v>109</v>
      </c>
      <c r="AQ4520" t="s">
        <v>14968</v>
      </c>
      <c r="AR4520" t="s">
        <v>303</v>
      </c>
      <c r="AS4520" t="s">
        <v>100</v>
      </c>
      <c r="AT4520" t="s">
        <v>304</v>
      </c>
      <c r="AU4520" t="s">
        <v>14969</v>
      </c>
      <c r="AV4520" t="s">
        <v>114</v>
      </c>
      <c r="AW4520" t="s">
        <v>104</v>
      </c>
      <c r="AX4520">
        <v>0</v>
      </c>
      <c r="AY4520" t="s">
        <v>115</v>
      </c>
      <c r="AZ4520" t="s">
        <v>115</v>
      </c>
      <c r="BA4520" t="s">
        <v>14970</v>
      </c>
      <c r="BB4520" t="s">
        <v>14967</v>
      </c>
      <c r="BC4520" t="s">
        <v>118</v>
      </c>
      <c r="BD4520" t="s">
        <v>100</v>
      </c>
      <c r="BE4520" t="s">
        <v>119</v>
      </c>
      <c r="BF4520" t="s">
        <v>119</v>
      </c>
      <c r="BG4520" t="s">
        <v>120</v>
      </c>
      <c r="BH4520" t="s">
        <v>109</v>
      </c>
      <c r="BI4520" t="s">
        <v>109</v>
      </c>
      <c r="BJ4520" t="s">
        <v>109</v>
      </c>
      <c r="BK4520" t="s">
        <v>114</v>
      </c>
      <c r="BL4520" t="s">
        <v>109</v>
      </c>
      <c r="BM4520" t="s">
        <v>14968</v>
      </c>
      <c r="BN4520" s="2"/>
      <c r="BO4520" t="s">
        <v>191</v>
      </c>
      <c r="BP4520">
        <v>727393787</v>
      </c>
      <c r="BQ4520" s="2"/>
      <c r="BR4520" s="2"/>
      <c r="BS4520" t="s">
        <v>14965</v>
      </c>
      <c r="BT4520" t="s">
        <v>4025</v>
      </c>
      <c r="BU4520" t="s">
        <v>193</v>
      </c>
      <c r="BV4520" t="s">
        <v>128</v>
      </c>
      <c r="BW4520" t="s">
        <v>194</v>
      </c>
      <c r="BX4520" t="s">
        <v>11450</v>
      </c>
      <c r="BY4520" t="s">
        <v>128</v>
      </c>
      <c r="BZ4520" t="s">
        <v>11451</v>
      </c>
      <c r="CA4520" t="s">
        <v>126</v>
      </c>
      <c r="CB4520" t="s">
        <v>126</v>
      </c>
      <c r="CC4520" t="s">
        <v>126</v>
      </c>
      <c r="CD4520" t="s">
        <v>104</v>
      </c>
      <c r="CE4520" t="s">
        <v>126</v>
      </c>
    </row>
    <row r="4521" spans="1:83" x14ac:dyDescent="0.25">
      <c r="A4521" t="s">
        <v>175</v>
      </c>
      <c r="B4521" t="s">
        <v>83</v>
      </c>
      <c r="C4521" t="s">
        <v>176</v>
      </c>
      <c r="D4521" t="s">
        <v>177</v>
      </c>
      <c r="E4521" t="s">
        <v>178</v>
      </c>
      <c r="F4521" t="s">
        <v>87</v>
      </c>
      <c r="G4521" t="s">
        <v>88</v>
      </c>
      <c r="H4521" t="s">
        <v>89</v>
      </c>
      <c r="I4521" t="s">
        <v>90</v>
      </c>
      <c r="J4521" t="s">
        <v>15039</v>
      </c>
      <c r="K4521" t="s">
        <v>15040</v>
      </c>
      <c r="L4521" t="s">
        <v>15041</v>
      </c>
      <c r="M4521" t="s">
        <v>94</v>
      </c>
      <c r="N4521" t="s">
        <v>504</v>
      </c>
      <c r="O4521" t="s">
        <v>15042</v>
      </c>
      <c r="P4521" t="s">
        <v>204</v>
      </c>
      <c r="Q4521" t="s">
        <v>205</v>
      </c>
      <c r="R4521" t="s">
        <v>206</v>
      </c>
      <c r="S4521" s="1">
        <v>45954</v>
      </c>
      <c r="T4521" s="1">
        <v>45954</v>
      </c>
      <c r="U4521" s="1">
        <v>46683</v>
      </c>
      <c r="V4521" t="s">
        <v>100</v>
      </c>
      <c r="W4521" t="s">
        <v>128</v>
      </c>
      <c r="X4521" t="s">
        <v>15043</v>
      </c>
      <c r="Y4521" t="s">
        <v>15044</v>
      </c>
      <c r="Z4521" t="s">
        <v>104</v>
      </c>
      <c r="AA4521" t="s">
        <v>104</v>
      </c>
      <c r="AB4521" t="s">
        <v>104</v>
      </c>
      <c r="AC4521" t="s">
        <v>104</v>
      </c>
      <c r="AD4521" t="s">
        <v>104</v>
      </c>
      <c r="AE4521" t="s">
        <v>104</v>
      </c>
      <c r="AF4521" t="s">
        <v>104</v>
      </c>
      <c r="AG4521" t="s">
        <v>106</v>
      </c>
      <c r="AH4521" t="s">
        <v>1018</v>
      </c>
      <c r="AI4521" s="6" t="s">
        <v>109</v>
      </c>
      <c r="AJ4521" t="s">
        <v>109</v>
      </c>
      <c r="AK4521" s="4" t="s">
        <v>109</v>
      </c>
      <c r="AL4521" s="7">
        <v>0</v>
      </c>
      <c r="AM4521" t="s">
        <v>109</v>
      </c>
      <c r="AN4521" t="s">
        <v>109</v>
      </c>
      <c r="AO4521" t="s">
        <v>109</v>
      </c>
      <c r="AP4521" t="s">
        <v>109</v>
      </c>
      <c r="AQ4521" t="s">
        <v>109</v>
      </c>
      <c r="AR4521" t="s">
        <v>303</v>
      </c>
      <c r="AS4521" t="s">
        <v>100</v>
      </c>
      <c r="AT4521" t="s">
        <v>304</v>
      </c>
      <c r="AU4521" t="s">
        <v>109</v>
      </c>
      <c r="AV4521" t="s">
        <v>114</v>
      </c>
      <c r="AW4521" t="s">
        <v>104</v>
      </c>
      <c r="AX4521">
        <v>0</v>
      </c>
      <c r="AY4521" t="s">
        <v>115</v>
      </c>
      <c r="AZ4521" t="s">
        <v>115</v>
      </c>
      <c r="BA4521" t="s">
        <v>15045</v>
      </c>
      <c r="BB4521" t="s">
        <v>15044</v>
      </c>
      <c r="BC4521" t="s">
        <v>118</v>
      </c>
      <c r="BD4521" t="s">
        <v>100</v>
      </c>
      <c r="BE4521" t="s">
        <v>119</v>
      </c>
      <c r="BF4521" t="s">
        <v>119</v>
      </c>
      <c r="BG4521" t="s">
        <v>120</v>
      </c>
      <c r="BH4521" t="s">
        <v>109</v>
      </c>
      <c r="BI4521" t="s">
        <v>109</v>
      </c>
      <c r="BJ4521" t="s">
        <v>109</v>
      </c>
      <c r="BK4521" t="s">
        <v>114</v>
      </c>
      <c r="BL4521" t="s">
        <v>109</v>
      </c>
      <c r="BM4521" t="s">
        <v>109</v>
      </c>
      <c r="BN4521" s="2"/>
      <c r="BO4521" t="s">
        <v>191</v>
      </c>
      <c r="BP4521">
        <v>729552455</v>
      </c>
      <c r="BQ4521" s="2"/>
      <c r="BR4521" s="2"/>
      <c r="BS4521" t="s">
        <v>15042</v>
      </c>
      <c r="BT4521" t="s">
        <v>2900</v>
      </c>
      <c r="BU4521" t="s">
        <v>193</v>
      </c>
      <c r="BV4521" t="s">
        <v>128</v>
      </c>
      <c r="BW4521" t="s">
        <v>194</v>
      </c>
      <c r="BX4521" t="s">
        <v>15046</v>
      </c>
      <c r="BY4521" t="s">
        <v>128</v>
      </c>
      <c r="BZ4521" t="s">
        <v>15047</v>
      </c>
      <c r="CA4521" t="s">
        <v>126</v>
      </c>
      <c r="CB4521" t="s">
        <v>126</v>
      </c>
      <c r="CC4521" t="s">
        <v>126</v>
      </c>
      <c r="CD4521" t="s">
        <v>104</v>
      </c>
      <c r="CE4521" t="s">
        <v>126</v>
      </c>
    </row>
    <row r="4522" spans="1:83" x14ac:dyDescent="0.25">
      <c r="A4522" t="s">
        <v>175</v>
      </c>
      <c r="B4522" t="s">
        <v>83</v>
      </c>
      <c r="C4522" t="s">
        <v>176</v>
      </c>
      <c r="D4522" t="s">
        <v>177</v>
      </c>
      <c r="E4522" t="s">
        <v>178</v>
      </c>
      <c r="F4522" t="s">
        <v>87</v>
      </c>
      <c r="G4522" t="s">
        <v>88</v>
      </c>
      <c r="H4522" t="s">
        <v>89</v>
      </c>
      <c r="I4522" t="s">
        <v>90</v>
      </c>
      <c r="J4522" t="s">
        <v>15195</v>
      </c>
      <c r="K4522" t="s">
        <v>15196</v>
      </c>
      <c r="L4522" t="s">
        <v>15197</v>
      </c>
      <c r="M4522" t="s">
        <v>94</v>
      </c>
      <c r="N4522" t="s">
        <v>95</v>
      </c>
      <c r="O4522" t="s">
        <v>645</v>
      </c>
      <c r="P4522" t="s">
        <v>97</v>
      </c>
      <c r="Q4522" t="s">
        <v>98</v>
      </c>
      <c r="R4522" t="s">
        <v>99</v>
      </c>
      <c r="S4522" s="1">
        <v>46020</v>
      </c>
      <c r="T4522" s="1">
        <v>46022</v>
      </c>
      <c r="U4522" s="1">
        <v>46234</v>
      </c>
      <c r="V4522" t="s">
        <v>100</v>
      </c>
      <c r="W4522" t="s">
        <v>101</v>
      </c>
      <c r="X4522" t="s">
        <v>15198</v>
      </c>
      <c r="Y4522" t="s">
        <v>15199</v>
      </c>
      <c r="Z4522" t="s">
        <v>104</v>
      </c>
      <c r="AA4522" t="s">
        <v>104</v>
      </c>
      <c r="AB4522" t="s">
        <v>104</v>
      </c>
      <c r="AC4522" t="s">
        <v>105</v>
      </c>
      <c r="AD4522" t="s">
        <v>104</v>
      </c>
      <c r="AE4522" t="s">
        <v>104</v>
      </c>
      <c r="AF4522" t="s">
        <v>104</v>
      </c>
      <c r="AG4522" t="s">
        <v>106</v>
      </c>
      <c r="AH4522" t="s">
        <v>107</v>
      </c>
      <c r="AI4522" s="6">
        <v>461120038</v>
      </c>
      <c r="AJ4522" t="s">
        <v>109</v>
      </c>
      <c r="AK4522" s="4" t="s">
        <v>109</v>
      </c>
      <c r="AL4522" s="7">
        <f t="shared" si="70"/>
        <v>0</v>
      </c>
      <c r="AM4522" t="s">
        <v>12629</v>
      </c>
      <c r="AN4522" t="s">
        <v>109</v>
      </c>
      <c r="AO4522" t="s">
        <v>109</v>
      </c>
      <c r="AP4522" t="s">
        <v>109</v>
      </c>
      <c r="AQ4522" t="s">
        <v>12629</v>
      </c>
      <c r="AR4522" t="s">
        <v>110</v>
      </c>
      <c r="AS4522" t="s">
        <v>186</v>
      </c>
      <c r="AT4522" t="s">
        <v>112</v>
      </c>
      <c r="AU4522" t="s">
        <v>15200</v>
      </c>
      <c r="AV4522" t="s">
        <v>114</v>
      </c>
      <c r="AW4522" t="s">
        <v>104</v>
      </c>
      <c r="AX4522">
        <v>0</v>
      </c>
      <c r="AY4522" t="s">
        <v>115</v>
      </c>
      <c r="AZ4522" t="s">
        <v>115</v>
      </c>
      <c r="BA4522" t="s">
        <v>15201</v>
      </c>
      <c r="BB4522" t="s">
        <v>15202</v>
      </c>
      <c r="BC4522" t="s">
        <v>118</v>
      </c>
      <c r="BD4522" t="s">
        <v>100</v>
      </c>
      <c r="BE4522" t="s">
        <v>119</v>
      </c>
      <c r="BF4522" t="s">
        <v>119</v>
      </c>
      <c r="BG4522" t="s">
        <v>120</v>
      </c>
      <c r="BH4522" t="s">
        <v>12629</v>
      </c>
      <c r="BI4522" t="s">
        <v>109</v>
      </c>
      <c r="BJ4522" t="s">
        <v>109</v>
      </c>
      <c r="BK4522" t="s">
        <v>114</v>
      </c>
      <c r="BL4522" t="s">
        <v>109</v>
      </c>
      <c r="BM4522" t="s">
        <v>109</v>
      </c>
      <c r="BN4522" s="2"/>
      <c r="BO4522" t="s">
        <v>191</v>
      </c>
      <c r="BP4522">
        <v>706259751</v>
      </c>
      <c r="BQ4522" s="2">
        <v>46235</v>
      </c>
      <c r="BR4522" s="2">
        <v>47149</v>
      </c>
      <c r="BS4522" t="s">
        <v>654</v>
      </c>
      <c r="BT4522" t="s">
        <v>192</v>
      </c>
      <c r="BU4522" t="s">
        <v>193</v>
      </c>
      <c r="BV4522" t="s">
        <v>128</v>
      </c>
      <c r="BW4522" t="s">
        <v>194</v>
      </c>
      <c r="BX4522" t="s">
        <v>1771</v>
      </c>
      <c r="BY4522" t="s">
        <v>128</v>
      </c>
      <c r="BZ4522" t="s">
        <v>1772</v>
      </c>
      <c r="CA4522" t="s">
        <v>126</v>
      </c>
      <c r="CB4522" t="s">
        <v>126</v>
      </c>
      <c r="CC4522" t="s">
        <v>126</v>
      </c>
      <c r="CD4522" t="s">
        <v>104</v>
      </c>
      <c r="CE4522" t="s">
        <v>126</v>
      </c>
    </row>
    <row r="4523" spans="1:83" x14ac:dyDescent="0.25">
      <c r="A4523" t="s">
        <v>175</v>
      </c>
      <c r="B4523" t="s">
        <v>83</v>
      </c>
      <c r="C4523" t="s">
        <v>176</v>
      </c>
      <c r="D4523" t="s">
        <v>177</v>
      </c>
      <c r="E4523" t="s">
        <v>178</v>
      </c>
      <c r="F4523" t="s">
        <v>87</v>
      </c>
      <c r="G4523" t="s">
        <v>88</v>
      </c>
      <c r="H4523" t="s">
        <v>89</v>
      </c>
      <c r="I4523" t="s">
        <v>90</v>
      </c>
      <c r="J4523" t="s">
        <v>15223</v>
      </c>
      <c r="K4523" t="s">
        <v>15224</v>
      </c>
      <c r="L4523" t="s">
        <v>15225</v>
      </c>
      <c r="M4523" t="s">
        <v>203</v>
      </c>
      <c r="N4523" t="s">
        <v>182</v>
      </c>
      <c r="O4523" t="s">
        <v>3691</v>
      </c>
      <c r="P4523" t="s">
        <v>97</v>
      </c>
      <c r="Q4523" t="s">
        <v>98</v>
      </c>
      <c r="R4523" t="s">
        <v>99</v>
      </c>
      <c r="S4523" s="1">
        <v>46019</v>
      </c>
      <c r="T4523" s="1"/>
      <c r="U4523" s="1">
        <v>46234</v>
      </c>
      <c r="V4523" t="s">
        <v>100</v>
      </c>
      <c r="W4523" t="s">
        <v>101</v>
      </c>
      <c r="X4523" t="s">
        <v>15226</v>
      </c>
      <c r="Y4523" t="s">
        <v>15227</v>
      </c>
      <c r="Z4523" t="s">
        <v>104</v>
      </c>
      <c r="AA4523" t="s">
        <v>104</v>
      </c>
      <c r="AB4523" t="s">
        <v>104</v>
      </c>
      <c r="AC4523" t="s">
        <v>105</v>
      </c>
      <c r="AD4523" t="s">
        <v>104</v>
      </c>
      <c r="AE4523" t="s">
        <v>104</v>
      </c>
      <c r="AF4523" t="s">
        <v>104</v>
      </c>
      <c r="AG4523" t="s">
        <v>106</v>
      </c>
      <c r="AH4523" t="s">
        <v>107</v>
      </c>
      <c r="AI4523" s="6">
        <v>244970020</v>
      </c>
      <c r="AJ4523" t="s">
        <v>109</v>
      </c>
      <c r="AK4523" s="4" t="s">
        <v>109</v>
      </c>
      <c r="AL4523" s="7">
        <f t="shared" si="70"/>
        <v>0</v>
      </c>
      <c r="AM4523" t="s">
        <v>15077</v>
      </c>
      <c r="AN4523" t="s">
        <v>109</v>
      </c>
      <c r="AO4523" t="s">
        <v>109</v>
      </c>
      <c r="AP4523" t="s">
        <v>109</v>
      </c>
      <c r="AQ4523" t="s">
        <v>15077</v>
      </c>
      <c r="AR4523" t="s">
        <v>110</v>
      </c>
      <c r="AS4523" t="s">
        <v>186</v>
      </c>
      <c r="AT4523" t="s">
        <v>112</v>
      </c>
      <c r="AU4523" t="s">
        <v>15078</v>
      </c>
      <c r="AV4523" t="s">
        <v>114</v>
      </c>
      <c r="AW4523" t="s">
        <v>104</v>
      </c>
      <c r="AX4523">
        <v>0</v>
      </c>
      <c r="AY4523" t="s">
        <v>115</v>
      </c>
      <c r="AZ4523" t="s">
        <v>115</v>
      </c>
      <c r="BA4523" t="s">
        <v>15228</v>
      </c>
      <c r="BB4523" t="s">
        <v>15229</v>
      </c>
      <c r="BC4523" t="s">
        <v>118</v>
      </c>
      <c r="BD4523" t="s">
        <v>15230</v>
      </c>
      <c r="BE4523" t="s">
        <v>128</v>
      </c>
      <c r="BF4523" t="s">
        <v>15231</v>
      </c>
      <c r="BG4523" t="s">
        <v>150</v>
      </c>
      <c r="BH4523" t="s">
        <v>15077</v>
      </c>
      <c r="BI4523" t="s">
        <v>109</v>
      </c>
      <c r="BJ4523" t="s">
        <v>109</v>
      </c>
      <c r="BK4523" t="s">
        <v>114</v>
      </c>
      <c r="BL4523" t="s">
        <v>109</v>
      </c>
      <c r="BM4523" t="s">
        <v>109</v>
      </c>
      <c r="BN4523" s="2"/>
      <c r="BO4523" t="s">
        <v>191</v>
      </c>
      <c r="BP4523">
        <v>708845342</v>
      </c>
      <c r="BQ4523" s="2">
        <v>46235</v>
      </c>
      <c r="BR4523" s="2">
        <v>47149</v>
      </c>
      <c r="BS4523" t="s">
        <v>3697</v>
      </c>
      <c r="BT4523" t="s">
        <v>192</v>
      </c>
      <c r="BU4523" t="s">
        <v>193</v>
      </c>
      <c r="BV4523" t="s">
        <v>128</v>
      </c>
      <c r="BW4523" t="s">
        <v>194</v>
      </c>
      <c r="BX4523" t="s">
        <v>4236</v>
      </c>
      <c r="BY4523" t="s">
        <v>128</v>
      </c>
      <c r="BZ4523" t="s">
        <v>4237</v>
      </c>
      <c r="CA4523" t="s">
        <v>126</v>
      </c>
      <c r="CB4523" t="s">
        <v>126</v>
      </c>
      <c r="CC4523" t="s">
        <v>126</v>
      </c>
      <c r="CD4523" t="s">
        <v>104</v>
      </c>
      <c r="CE4523" t="s">
        <v>126</v>
      </c>
    </row>
    <row r="4524" spans="1:83" x14ac:dyDescent="0.25">
      <c r="A4524" t="s">
        <v>175</v>
      </c>
      <c r="B4524" t="s">
        <v>83</v>
      </c>
      <c r="C4524" t="s">
        <v>176</v>
      </c>
      <c r="D4524" t="s">
        <v>177</v>
      </c>
      <c r="E4524" t="s">
        <v>178</v>
      </c>
      <c r="F4524" t="s">
        <v>87</v>
      </c>
      <c r="G4524" t="s">
        <v>88</v>
      </c>
      <c r="H4524" t="s">
        <v>89</v>
      </c>
      <c r="I4524" t="s">
        <v>90</v>
      </c>
      <c r="J4524" t="s">
        <v>15274</v>
      </c>
      <c r="K4524" t="s">
        <v>15275</v>
      </c>
      <c r="L4524" t="s">
        <v>15276</v>
      </c>
      <c r="M4524" t="s">
        <v>94</v>
      </c>
      <c r="N4524" t="s">
        <v>504</v>
      </c>
      <c r="O4524" t="s">
        <v>5933</v>
      </c>
      <c r="P4524" t="s">
        <v>204</v>
      </c>
      <c r="Q4524" t="s">
        <v>205</v>
      </c>
      <c r="R4524" t="s">
        <v>206</v>
      </c>
      <c r="S4524" s="1">
        <v>46017</v>
      </c>
      <c r="T4524" s="1">
        <v>46022</v>
      </c>
      <c r="U4524" s="1">
        <v>46234</v>
      </c>
      <c r="V4524" t="s">
        <v>100</v>
      </c>
      <c r="W4524" t="s">
        <v>128</v>
      </c>
      <c r="X4524" t="s">
        <v>15277</v>
      </c>
      <c r="Y4524" t="s">
        <v>15278</v>
      </c>
      <c r="Z4524" t="s">
        <v>104</v>
      </c>
      <c r="AA4524" t="s">
        <v>104</v>
      </c>
      <c r="AB4524" t="s">
        <v>104</v>
      </c>
      <c r="AC4524" t="s">
        <v>104</v>
      </c>
      <c r="AD4524" t="s">
        <v>104</v>
      </c>
      <c r="AE4524" t="s">
        <v>104</v>
      </c>
      <c r="AF4524" t="s">
        <v>104</v>
      </c>
      <c r="AG4524" t="s">
        <v>63</v>
      </c>
      <c r="AH4524" t="s">
        <v>1018</v>
      </c>
      <c r="AI4524" s="6">
        <v>32419229</v>
      </c>
      <c r="AJ4524" t="s">
        <v>109</v>
      </c>
      <c r="AK4524" s="4" t="s">
        <v>109</v>
      </c>
      <c r="AL4524" s="7">
        <f t="shared" si="70"/>
        <v>0</v>
      </c>
      <c r="AM4524" t="s">
        <v>1376</v>
      </c>
      <c r="AN4524" t="s">
        <v>109</v>
      </c>
      <c r="AO4524" t="s">
        <v>109</v>
      </c>
      <c r="AP4524" t="s">
        <v>109</v>
      </c>
      <c r="AQ4524" t="s">
        <v>1376</v>
      </c>
      <c r="AR4524" t="s">
        <v>303</v>
      </c>
      <c r="AS4524" t="s">
        <v>100</v>
      </c>
      <c r="AT4524" t="s">
        <v>304</v>
      </c>
      <c r="AU4524" t="s">
        <v>1393</v>
      </c>
      <c r="AV4524" t="s">
        <v>114</v>
      </c>
      <c r="AW4524" t="s">
        <v>104</v>
      </c>
      <c r="AX4524">
        <v>0</v>
      </c>
      <c r="AY4524" t="s">
        <v>115</v>
      </c>
      <c r="AZ4524" t="s">
        <v>115</v>
      </c>
      <c r="BA4524" t="s">
        <v>15279</v>
      </c>
      <c r="BB4524" t="s">
        <v>15280</v>
      </c>
      <c r="BC4524" t="s">
        <v>118</v>
      </c>
      <c r="BD4524" t="s">
        <v>100</v>
      </c>
      <c r="BE4524" t="s">
        <v>119</v>
      </c>
      <c r="BF4524" t="s">
        <v>119</v>
      </c>
      <c r="BG4524" t="s">
        <v>120</v>
      </c>
      <c r="BH4524" t="s">
        <v>109</v>
      </c>
      <c r="BI4524" t="s">
        <v>109</v>
      </c>
      <c r="BJ4524" t="s">
        <v>109</v>
      </c>
      <c r="BK4524" t="s">
        <v>114</v>
      </c>
      <c r="BL4524" t="s">
        <v>109</v>
      </c>
      <c r="BM4524" t="s">
        <v>1376</v>
      </c>
      <c r="BN4524" s="2"/>
      <c r="BO4524" t="s">
        <v>191</v>
      </c>
      <c r="BP4524">
        <v>728771387</v>
      </c>
      <c r="BQ4524" s="2"/>
      <c r="BR4524" s="2"/>
      <c r="BS4524" t="s">
        <v>5933</v>
      </c>
      <c r="BT4524" t="s">
        <v>192</v>
      </c>
      <c r="BU4524" t="s">
        <v>193</v>
      </c>
      <c r="BV4524" t="s">
        <v>128</v>
      </c>
      <c r="BW4524" t="s">
        <v>194</v>
      </c>
      <c r="BX4524" t="s">
        <v>193</v>
      </c>
      <c r="BY4524" t="s">
        <v>128</v>
      </c>
      <c r="BZ4524" t="s">
        <v>194</v>
      </c>
      <c r="CA4524" t="s">
        <v>126</v>
      </c>
      <c r="CB4524" t="s">
        <v>126</v>
      </c>
      <c r="CC4524" t="s">
        <v>126</v>
      </c>
      <c r="CD4524" t="s">
        <v>104</v>
      </c>
      <c r="CE4524" t="s">
        <v>126</v>
      </c>
    </row>
    <row r="4525" spans="1:83" x14ac:dyDescent="0.25">
      <c r="A4525" t="s">
        <v>175</v>
      </c>
      <c r="B4525" t="s">
        <v>83</v>
      </c>
      <c r="C4525" t="s">
        <v>176</v>
      </c>
      <c r="D4525" t="s">
        <v>177</v>
      </c>
      <c r="E4525" t="s">
        <v>178</v>
      </c>
      <c r="F4525" t="s">
        <v>87</v>
      </c>
      <c r="G4525" t="s">
        <v>88</v>
      </c>
      <c r="H4525" t="s">
        <v>89</v>
      </c>
      <c r="I4525" t="s">
        <v>90</v>
      </c>
      <c r="J4525" t="s">
        <v>15318</v>
      </c>
      <c r="K4525" t="s">
        <v>15319</v>
      </c>
      <c r="L4525" t="s">
        <v>15320</v>
      </c>
      <c r="M4525" t="s">
        <v>94</v>
      </c>
      <c r="N4525" t="s">
        <v>95</v>
      </c>
      <c r="O4525" t="s">
        <v>3691</v>
      </c>
      <c r="P4525" t="s">
        <v>97</v>
      </c>
      <c r="Q4525" t="s">
        <v>98</v>
      </c>
      <c r="R4525" t="s">
        <v>99</v>
      </c>
      <c r="S4525" s="1">
        <v>46018</v>
      </c>
      <c r="T4525" s="1">
        <v>46022</v>
      </c>
      <c r="U4525" s="1">
        <v>46234</v>
      </c>
      <c r="V4525" t="s">
        <v>100</v>
      </c>
      <c r="W4525" t="s">
        <v>101</v>
      </c>
      <c r="X4525" t="s">
        <v>15321</v>
      </c>
      <c r="Y4525" t="s">
        <v>15322</v>
      </c>
      <c r="Z4525" t="s">
        <v>104</v>
      </c>
      <c r="AA4525" t="s">
        <v>105</v>
      </c>
      <c r="AB4525" t="s">
        <v>104</v>
      </c>
      <c r="AC4525" t="s">
        <v>105</v>
      </c>
      <c r="AD4525" t="s">
        <v>104</v>
      </c>
      <c r="AE4525" t="s">
        <v>104</v>
      </c>
      <c r="AF4525" t="s">
        <v>104</v>
      </c>
      <c r="AG4525" t="s">
        <v>106</v>
      </c>
      <c r="AH4525" t="s">
        <v>107</v>
      </c>
      <c r="AI4525" s="6">
        <v>967141640</v>
      </c>
      <c r="AJ4525" t="s">
        <v>109</v>
      </c>
      <c r="AK4525" s="4" t="s">
        <v>109</v>
      </c>
      <c r="AL4525" s="7">
        <f t="shared" si="70"/>
        <v>0</v>
      </c>
      <c r="AM4525" t="s">
        <v>15323</v>
      </c>
      <c r="AN4525" t="s">
        <v>109</v>
      </c>
      <c r="AO4525" t="s">
        <v>109</v>
      </c>
      <c r="AP4525" t="s">
        <v>109</v>
      </c>
      <c r="AQ4525" t="s">
        <v>15323</v>
      </c>
      <c r="AR4525" t="s">
        <v>110</v>
      </c>
      <c r="AS4525" t="s">
        <v>186</v>
      </c>
      <c r="AT4525" t="s">
        <v>112</v>
      </c>
      <c r="AU4525" t="s">
        <v>15324</v>
      </c>
      <c r="AV4525" t="s">
        <v>114</v>
      </c>
      <c r="AW4525" t="s">
        <v>104</v>
      </c>
      <c r="AX4525">
        <v>0</v>
      </c>
      <c r="AY4525" t="s">
        <v>115</v>
      </c>
      <c r="AZ4525" t="s">
        <v>115</v>
      </c>
      <c r="BA4525" t="s">
        <v>15325</v>
      </c>
      <c r="BB4525" t="s">
        <v>15326</v>
      </c>
      <c r="BC4525" t="s">
        <v>118</v>
      </c>
      <c r="BD4525" t="s">
        <v>15327</v>
      </c>
      <c r="BE4525" t="s">
        <v>128</v>
      </c>
      <c r="BF4525" t="s">
        <v>15328</v>
      </c>
      <c r="BG4525" t="s">
        <v>120</v>
      </c>
      <c r="BH4525" t="s">
        <v>15329</v>
      </c>
      <c r="BI4525" t="s">
        <v>109</v>
      </c>
      <c r="BJ4525" t="s">
        <v>109</v>
      </c>
      <c r="BK4525" t="s">
        <v>114</v>
      </c>
      <c r="BL4525" t="s">
        <v>109</v>
      </c>
      <c r="BM4525" t="s">
        <v>15330</v>
      </c>
      <c r="BN4525" s="2"/>
      <c r="BO4525" t="s">
        <v>191</v>
      </c>
      <c r="BP4525">
        <v>700358062</v>
      </c>
      <c r="BQ4525" s="2">
        <v>46235</v>
      </c>
      <c r="BR4525" s="2">
        <v>47149</v>
      </c>
      <c r="BS4525" t="s">
        <v>3697</v>
      </c>
      <c r="BT4525" t="s">
        <v>192</v>
      </c>
      <c r="BU4525" t="s">
        <v>193</v>
      </c>
      <c r="BV4525" t="s">
        <v>128</v>
      </c>
      <c r="BW4525" t="s">
        <v>194</v>
      </c>
      <c r="BX4525" t="s">
        <v>1771</v>
      </c>
      <c r="BY4525" t="s">
        <v>128</v>
      </c>
      <c r="BZ4525" t="s">
        <v>1772</v>
      </c>
      <c r="CA4525" t="s">
        <v>126</v>
      </c>
      <c r="CB4525" t="s">
        <v>126</v>
      </c>
      <c r="CC4525" t="s">
        <v>126</v>
      </c>
      <c r="CD4525" t="s">
        <v>104</v>
      </c>
      <c r="CE4525" t="s">
        <v>126</v>
      </c>
    </row>
    <row r="4526" spans="1:83" x14ac:dyDescent="0.25">
      <c r="A4526" t="s">
        <v>175</v>
      </c>
      <c r="B4526" t="s">
        <v>83</v>
      </c>
      <c r="C4526" t="s">
        <v>176</v>
      </c>
      <c r="D4526" t="s">
        <v>177</v>
      </c>
      <c r="E4526" t="s">
        <v>178</v>
      </c>
      <c r="F4526" t="s">
        <v>87</v>
      </c>
      <c r="G4526" t="s">
        <v>88</v>
      </c>
      <c r="H4526" t="s">
        <v>89</v>
      </c>
      <c r="I4526" t="s">
        <v>90</v>
      </c>
      <c r="J4526" t="s">
        <v>15406</v>
      </c>
      <c r="K4526" t="s">
        <v>15407</v>
      </c>
      <c r="L4526" t="s">
        <v>15408</v>
      </c>
      <c r="M4526" t="s">
        <v>140</v>
      </c>
      <c r="N4526" t="s">
        <v>504</v>
      </c>
      <c r="O4526" t="s">
        <v>15409</v>
      </c>
      <c r="P4526" t="s">
        <v>204</v>
      </c>
      <c r="Q4526" t="s">
        <v>205</v>
      </c>
      <c r="R4526" t="s">
        <v>206</v>
      </c>
      <c r="S4526" s="1">
        <v>46014</v>
      </c>
      <c r="T4526" s="1">
        <v>46022</v>
      </c>
      <c r="U4526" s="1">
        <v>46234</v>
      </c>
      <c r="V4526" t="s">
        <v>100</v>
      </c>
      <c r="W4526" t="s">
        <v>128</v>
      </c>
      <c r="X4526" t="s">
        <v>15410</v>
      </c>
      <c r="Y4526" t="s">
        <v>15411</v>
      </c>
      <c r="Z4526" t="s">
        <v>104</v>
      </c>
      <c r="AA4526" t="s">
        <v>104</v>
      </c>
      <c r="AB4526" t="s">
        <v>104</v>
      </c>
      <c r="AC4526" t="s">
        <v>104</v>
      </c>
      <c r="AD4526" t="s">
        <v>104</v>
      </c>
      <c r="AE4526" t="s">
        <v>104</v>
      </c>
      <c r="AF4526" t="s">
        <v>104</v>
      </c>
      <c r="AG4526" t="s">
        <v>106</v>
      </c>
      <c r="AH4526" t="s">
        <v>1018</v>
      </c>
      <c r="AI4526" s="6">
        <v>30811880</v>
      </c>
      <c r="AJ4526" t="s">
        <v>109</v>
      </c>
      <c r="AK4526" s="4" t="s">
        <v>109</v>
      </c>
      <c r="AL4526" s="7">
        <f t="shared" si="70"/>
        <v>0</v>
      </c>
      <c r="AM4526" t="s">
        <v>735</v>
      </c>
      <c r="AN4526" t="s">
        <v>109</v>
      </c>
      <c r="AO4526" t="s">
        <v>109</v>
      </c>
      <c r="AP4526" t="s">
        <v>109</v>
      </c>
      <c r="AQ4526" t="s">
        <v>735</v>
      </c>
      <c r="AR4526" t="s">
        <v>303</v>
      </c>
      <c r="AS4526" t="s">
        <v>100</v>
      </c>
      <c r="AT4526" t="s">
        <v>304</v>
      </c>
      <c r="AU4526" t="s">
        <v>109</v>
      </c>
      <c r="AV4526" t="s">
        <v>114</v>
      </c>
      <c r="AW4526" t="s">
        <v>104</v>
      </c>
      <c r="AX4526">
        <v>0</v>
      </c>
      <c r="AY4526" t="s">
        <v>115</v>
      </c>
      <c r="AZ4526" t="s">
        <v>115</v>
      </c>
      <c r="BA4526" t="s">
        <v>15412</v>
      </c>
      <c r="BB4526" t="s">
        <v>15413</v>
      </c>
      <c r="BC4526" t="s">
        <v>118</v>
      </c>
      <c r="BD4526" t="s">
        <v>15414</v>
      </c>
      <c r="BE4526" t="s">
        <v>119</v>
      </c>
      <c r="BF4526" t="s">
        <v>119</v>
      </c>
      <c r="BG4526" t="s">
        <v>120</v>
      </c>
      <c r="BH4526" t="s">
        <v>736</v>
      </c>
      <c r="BI4526" t="s">
        <v>109</v>
      </c>
      <c r="BJ4526" t="s">
        <v>109</v>
      </c>
      <c r="BK4526" t="s">
        <v>114</v>
      </c>
      <c r="BL4526" t="s">
        <v>109</v>
      </c>
      <c r="BM4526" t="s">
        <v>15415</v>
      </c>
      <c r="BN4526" s="2">
        <v>46015</v>
      </c>
      <c r="BO4526" t="s">
        <v>191</v>
      </c>
      <c r="BP4526">
        <v>728804089</v>
      </c>
      <c r="BQ4526" s="2"/>
      <c r="BR4526" s="2"/>
      <c r="BS4526" t="s">
        <v>15409</v>
      </c>
      <c r="BT4526" t="s">
        <v>192</v>
      </c>
      <c r="BU4526" t="s">
        <v>193</v>
      </c>
      <c r="BV4526" t="s">
        <v>128</v>
      </c>
      <c r="BW4526" t="s">
        <v>194</v>
      </c>
      <c r="BX4526" t="s">
        <v>193</v>
      </c>
      <c r="BY4526" t="s">
        <v>128</v>
      </c>
      <c r="BZ4526" t="s">
        <v>194</v>
      </c>
      <c r="CA4526" t="s">
        <v>126</v>
      </c>
      <c r="CB4526" t="s">
        <v>126</v>
      </c>
      <c r="CC4526" t="s">
        <v>126</v>
      </c>
      <c r="CD4526" t="s">
        <v>104</v>
      </c>
      <c r="CE4526" t="s">
        <v>126</v>
      </c>
    </row>
    <row r="4527" spans="1:83" x14ac:dyDescent="0.25">
      <c r="A4527" t="s">
        <v>175</v>
      </c>
      <c r="B4527" t="s">
        <v>83</v>
      </c>
      <c r="C4527" t="s">
        <v>176</v>
      </c>
      <c r="D4527" t="s">
        <v>177</v>
      </c>
      <c r="E4527" t="s">
        <v>178</v>
      </c>
      <c r="F4527" t="s">
        <v>87</v>
      </c>
      <c r="G4527" t="s">
        <v>88</v>
      </c>
      <c r="H4527" t="s">
        <v>89</v>
      </c>
      <c r="I4527" t="s">
        <v>90</v>
      </c>
      <c r="J4527" t="s">
        <v>15443</v>
      </c>
      <c r="K4527" t="s">
        <v>15444</v>
      </c>
      <c r="L4527" t="s">
        <v>15445</v>
      </c>
      <c r="M4527" t="s">
        <v>140</v>
      </c>
      <c r="N4527" t="s">
        <v>95</v>
      </c>
      <c r="O4527" t="s">
        <v>1767</v>
      </c>
      <c r="P4527" t="s">
        <v>97</v>
      </c>
      <c r="Q4527" t="s">
        <v>98</v>
      </c>
      <c r="R4527" t="s">
        <v>99</v>
      </c>
      <c r="S4527" s="1">
        <v>45650</v>
      </c>
      <c r="T4527" s="1">
        <v>45651</v>
      </c>
      <c r="U4527" s="1">
        <v>46203</v>
      </c>
      <c r="V4527" t="s">
        <v>100</v>
      </c>
      <c r="W4527" t="s">
        <v>101</v>
      </c>
      <c r="X4527" t="s">
        <v>15446</v>
      </c>
      <c r="Y4527" t="s">
        <v>15447</v>
      </c>
      <c r="Z4527" t="s">
        <v>104</v>
      </c>
      <c r="AA4527" t="s">
        <v>104</v>
      </c>
      <c r="AB4527" t="s">
        <v>104</v>
      </c>
      <c r="AC4527" t="s">
        <v>104</v>
      </c>
      <c r="AD4527" t="s">
        <v>104</v>
      </c>
      <c r="AE4527" t="s">
        <v>104</v>
      </c>
      <c r="AF4527" t="s">
        <v>104</v>
      </c>
      <c r="AG4527" t="s">
        <v>106</v>
      </c>
      <c r="AH4527" t="s">
        <v>107</v>
      </c>
      <c r="AI4527" s="6">
        <v>593839196</v>
      </c>
      <c r="AJ4527" t="s">
        <v>109</v>
      </c>
      <c r="AK4527" s="4" t="s">
        <v>109</v>
      </c>
      <c r="AL4527" s="7">
        <f t="shared" si="70"/>
        <v>0</v>
      </c>
      <c r="AM4527" t="s">
        <v>15448</v>
      </c>
      <c r="AN4527" t="s">
        <v>109</v>
      </c>
      <c r="AO4527" t="s">
        <v>109</v>
      </c>
      <c r="AP4527" t="s">
        <v>109</v>
      </c>
      <c r="AQ4527" t="s">
        <v>15448</v>
      </c>
      <c r="AR4527" t="s">
        <v>110</v>
      </c>
      <c r="AS4527" t="s">
        <v>186</v>
      </c>
      <c r="AT4527" t="s">
        <v>146</v>
      </c>
      <c r="AU4527" t="s">
        <v>109</v>
      </c>
      <c r="AV4527" t="s">
        <v>114</v>
      </c>
      <c r="AW4527" t="s">
        <v>104</v>
      </c>
      <c r="AX4527">
        <v>0</v>
      </c>
      <c r="AY4527" t="s">
        <v>115</v>
      </c>
      <c r="AZ4527" t="s">
        <v>115</v>
      </c>
      <c r="BA4527" t="s">
        <v>15449</v>
      </c>
      <c r="BB4527" t="s">
        <v>15450</v>
      </c>
      <c r="BC4527" t="s">
        <v>118</v>
      </c>
      <c r="BD4527" t="s">
        <v>15451</v>
      </c>
      <c r="BE4527" t="s">
        <v>119</v>
      </c>
      <c r="BF4527" t="s">
        <v>119</v>
      </c>
      <c r="BG4527" t="s">
        <v>150</v>
      </c>
      <c r="BH4527" t="s">
        <v>15448</v>
      </c>
      <c r="BI4527" t="s">
        <v>109</v>
      </c>
      <c r="BJ4527" t="s">
        <v>109</v>
      </c>
      <c r="BK4527" t="s">
        <v>114</v>
      </c>
      <c r="BL4527" t="s">
        <v>109</v>
      </c>
      <c r="BM4527" t="s">
        <v>109</v>
      </c>
      <c r="BN4527" s="2">
        <v>45846</v>
      </c>
      <c r="BO4527" t="s">
        <v>191</v>
      </c>
      <c r="BP4527">
        <v>709217475</v>
      </c>
      <c r="BQ4527" s="2"/>
      <c r="BR4527" s="2"/>
      <c r="BS4527" t="s">
        <v>1770</v>
      </c>
      <c r="BT4527" t="s">
        <v>170</v>
      </c>
      <c r="BU4527" t="s">
        <v>848</v>
      </c>
      <c r="BV4527" t="s">
        <v>128</v>
      </c>
      <c r="BW4527" t="s">
        <v>849</v>
      </c>
      <c r="BX4527" t="s">
        <v>6752</v>
      </c>
      <c r="BY4527" t="s">
        <v>128</v>
      </c>
      <c r="BZ4527" t="s">
        <v>6753</v>
      </c>
      <c r="CA4527" t="s">
        <v>126</v>
      </c>
      <c r="CB4527" t="s">
        <v>126</v>
      </c>
      <c r="CC4527" t="s">
        <v>126</v>
      </c>
      <c r="CD4527" t="s">
        <v>104</v>
      </c>
      <c r="CE4527" t="s">
        <v>126</v>
      </c>
    </row>
    <row r="4528" spans="1:83" x14ac:dyDescent="0.25">
      <c r="A4528" t="s">
        <v>175</v>
      </c>
      <c r="B4528" t="s">
        <v>83</v>
      </c>
      <c r="C4528" t="s">
        <v>176</v>
      </c>
      <c r="D4528" t="s">
        <v>177</v>
      </c>
      <c r="E4528" t="s">
        <v>178</v>
      </c>
      <c r="F4528" t="s">
        <v>87</v>
      </c>
      <c r="G4528" t="s">
        <v>88</v>
      </c>
      <c r="H4528" t="s">
        <v>89</v>
      </c>
      <c r="I4528" t="s">
        <v>90</v>
      </c>
      <c r="J4528" t="s">
        <v>15661</v>
      </c>
      <c r="K4528" t="s">
        <v>15662</v>
      </c>
      <c r="L4528" t="s">
        <v>15663</v>
      </c>
      <c r="M4528" t="s">
        <v>140</v>
      </c>
      <c r="N4528" t="s">
        <v>95</v>
      </c>
      <c r="O4528" t="s">
        <v>141</v>
      </c>
      <c r="P4528" t="s">
        <v>97</v>
      </c>
      <c r="Q4528" t="s">
        <v>98</v>
      </c>
      <c r="R4528" t="s">
        <v>99</v>
      </c>
      <c r="S4528" s="1">
        <v>45657</v>
      </c>
      <c r="T4528" s="1">
        <v>45660</v>
      </c>
      <c r="U4528" s="1">
        <v>46203</v>
      </c>
      <c r="V4528" t="s">
        <v>100</v>
      </c>
      <c r="W4528" t="s">
        <v>101</v>
      </c>
      <c r="X4528" t="s">
        <v>7952</v>
      </c>
      <c r="Y4528" t="s">
        <v>7953</v>
      </c>
      <c r="Z4528" t="s">
        <v>104</v>
      </c>
      <c r="AA4528" t="s">
        <v>104</v>
      </c>
      <c r="AB4528" t="s">
        <v>104</v>
      </c>
      <c r="AC4528" t="s">
        <v>104</v>
      </c>
      <c r="AD4528" t="s">
        <v>104</v>
      </c>
      <c r="AE4528" t="s">
        <v>104</v>
      </c>
      <c r="AF4528" t="s">
        <v>104</v>
      </c>
      <c r="AG4528" t="s">
        <v>106</v>
      </c>
      <c r="AH4528" t="s">
        <v>107</v>
      </c>
      <c r="AI4528" s="6">
        <v>1616843460</v>
      </c>
      <c r="AJ4528" t="s">
        <v>109</v>
      </c>
      <c r="AK4528" s="4" t="s">
        <v>109</v>
      </c>
      <c r="AL4528" s="7">
        <f t="shared" si="70"/>
        <v>0</v>
      </c>
      <c r="AM4528" t="s">
        <v>15664</v>
      </c>
      <c r="AN4528" t="s">
        <v>109</v>
      </c>
      <c r="AO4528" t="s">
        <v>109</v>
      </c>
      <c r="AP4528" t="s">
        <v>109</v>
      </c>
      <c r="AQ4528" t="s">
        <v>15664</v>
      </c>
      <c r="AR4528" t="s">
        <v>110</v>
      </c>
      <c r="AS4528" t="s">
        <v>186</v>
      </c>
      <c r="AT4528" t="s">
        <v>146</v>
      </c>
      <c r="AU4528" t="s">
        <v>109</v>
      </c>
      <c r="AV4528" t="s">
        <v>15665</v>
      </c>
      <c r="AW4528" t="s">
        <v>104</v>
      </c>
      <c r="AX4528">
        <v>0</v>
      </c>
      <c r="AY4528" t="s">
        <v>115</v>
      </c>
      <c r="AZ4528" t="s">
        <v>115</v>
      </c>
      <c r="BA4528" t="s">
        <v>15666</v>
      </c>
      <c r="BB4528" t="s">
        <v>7958</v>
      </c>
      <c r="BC4528" t="s">
        <v>118</v>
      </c>
      <c r="BD4528" t="s">
        <v>7959</v>
      </c>
      <c r="BE4528" t="s">
        <v>128</v>
      </c>
      <c r="BF4528" t="s">
        <v>7960</v>
      </c>
      <c r="BG4528" t="s">
        <v>100</v>
      </c>
      <c r="BH4528" t="s">
        <v>15664</v>
      </c>
      <c r="BI4528" t="s">
        <v>109</v>
      </c>
      <c r="BJ4528" t="s">
        <v>109</v>
      </c>
      <c r="BK4528" t="s">
        <v>114</v>
      </c>
      <c r="BL4528" t="s">
        <v>109</v>
      </c>
      <c r="BM4528" t="s">
        <v>109</v>
      </c>
      <c r="BN4528" s="2">
        <v>45848</v>
      </c>
      <c r="BO4528" t="s">
        <v>191</v>
      </c>
      <c r="BP4528">
        <v>703796250</v>
      </c>
      <c r="BQ4528" s="2"/>
      <c r="BR4528" s="2"/>
      <c r="BS4528" t="s">
        <v>169</v>
      </c>
      <c r="BT4528" t="s">
        <v>1221</v>
      </c>
      <c r="BU4528" t="s">
        <v>848</v>
      </c>
      <c r="BV4528" t="s">
        <v>128</v>
      </c>
      <c r="BW4528" t="s">
        <v>849</v>
      </c>
      <c r="BX4528" t="s">
        <v>126</v>
      </c>
      <c r="BY4528" t="s">
        <v>126</v>
      </c>
      <c r="BZ4528" t="s">
        <v>126</v>
      </c>
      <c r="CA4528" t="s">
        <v>126</v>
      </c>
      <c r="CB4528" t="s">
        <v>126</v>
      </c>
      <c r="CC4528" t="s">
        <v>126</v>
      </c>
      <c r="CD4528" t="s">
        <v>104</v>
      </c>
      <c r="CE4528" t="s">
        <v>126</v>
      </c>
    </row>
    <row r="4529" spans="1:83" x14ac:dyDescent="0.25">
      <c r="A4529" t="s">
        <v>175</v>
      </c>
      <c r="B4529" t="s">
        <v>83</v>
      </c>
      <c r="C4529" t="s">
        <v>176</v>
      </c>
      <c r="D4529" t="s">
        <v>177</v>
      </c>
      <c r="E4529" t="s">
        <v>178</v>
      </c>
      <c r="F4529" t="s">
        <v>87</v>
      </c>
      <c r="G4529" t="s">
        <v>88</v>
      </c>
      <c r="H4529" t="s">
        <v>89</v>
      </c>
      <c r="I4529" t="s">
        <v>90</v>
      </c>
      <c r="J4529" t="s">
        <v>1458</v>
      </c>
      <c r="K4529" t="s">
        <v>1459</v>
      </c>
      <c r="L4529" t="s">
        <v>1460</v>
      </c>
      <c r="M4529" t="s">
        <v>94</v>
      </c>
      <c r="N4529" t="s">
        <v>95</v>
      </c>
      <c r="O4529" t="s">
        <v>1461</v>
      </c>
      <c r="P4529" t="s">
        <v>97</v>
      </c>
      <c r="Q4529" t="s">
        <v>98</v>
      </c>
      <c r="R4529" t="s">
        <v>99</v>
      </c>
      <c r="S4529" s="1">
        <v>46020</v>
      </c>
      <c r="T4529" s="1">
        <v>46021</v>
      </c>
      <c r="U4529" s="1">
        <v>46234</v>
      </c>
      <c r="V4529" t="s">
        <v>100</v>
      </c>
      <c r="W4529" t="s">
        <v>101</v>
      </c>
      <c r="X4529" t="s">
        <v>933</v>
      </c>
      <c r="Y4529" t="s">
        <v>934</v>
      </c>
      <c r="Z4529" t="s">
        <v>104</v>
      </c>
      <c r="AA4529" t="s">
        <v>104</v>
      </c>
      <c r="AB4529" t="s">
        <v>104</v>
      </c>
      <c r="AC4529" t="s">
        <v>105</v>
      </c>
      <c r="AD4529" t="s">
        <v>104</v>
      </c>
      <c r="AE4529" t="s">
        <v>104</v>
      </c>
      <c r="AF4529" t="s">
        <v>104</v>
      </c>
      <c r="AG4529" t="s">
        <v>63</v>
      </c>
      <c r="AH4529" t="s">
        <v>107</v>
      </c>
      <c r="AI4529" s="6">
        <v>93977556</v>
      </c>
      <c r="AJ4529" t="s">
        <v>109</v>
      </c>
      <c r="AK4529" s="4" t="s">
        <v>109</v>
      </c>
      <c r="AL4529" s="7">
        <f t="shared" si="70"/>
        <v>0</v>
      </c>
      <c r="AM4529" t="s">
        <v>1462</v>
      </c>
      <c r="AN4529" t="s">
        <v>109</v>
      </c>
      <c r="AO4529" t="s">
        <v>109</v>
      </c>
      <c r="AP4529" t="s">
        <v>109</v>
      </c>
      <c r="AQ4529" t="s">
        <v>1462</v>
      </c>
      <c r="AR4529" t="s">
        <v>303</v>
      </c>
      <c r="AS4529" t="s">
        <v>100</v>
      </c>
      <c r="AT4529" t="s">
        <v>304</v>
      </c>
      <c r="AU4529" t="s">
        <v>1463</v>
      </c>
      <c r="AV4529" t="s">
        <v>114</v>
      </c>
      <c r="AW4529" t="s">
        <v>104</v>
      </c>
      <c r="AX4529">
        <v>0</v>
      </c>
      <c r="AY4529" t="s">
        <v>115</v>
      </c>
      <c r="AZ4529" t="s">
        <v>115</v>
      </c>
      <c r="BA4529" t="s">
        <v>1464</v>
      </c>
      <c r="BB4529" t="s">
        <v>937</v>
      </c>
      <c r="BC4529" t="s">
        <v>118</v>
      </c>
      <c r="BD4529" t="s">
        <v>938</v>
      </c>
      <c r="BE4529" t="s">
        <v>119</v>
      </c>
      <c r="BF4529" t="s">
        <v>119</v>
      </c>
      <c r="BG4529" t="s">
        <v>120</v>
      </c>
      <c r="BH4529" t="s">
        <v>109</v>
      </c>
      <c r="BI4529" t="s">
        <v>109</v>
      </c>
      <c r="BJ4529" t="s">
        <v>109</v>
      </c>
      <c r="BK4529" t="s">
        <v>114</v>
      </c>
      <c r="BL4529" t="s">
        <v>109</v>
      </c>
      <c r="BM4529" t="s">
        <v>1462</v>
      </c>
      <c r="BN4529" s="2"/>
      <c r="BO4529" t="s">
        <v>191</v>
      </c>
      <c r="BP4529">
        <v>702271859</v>
      </c>
      <c r="BQ4529" s="2">
        <v>46235</v>
      </c>
      <c r="BR4529" s="2">
        <v>47149</v>
      </c>
      <c r="BS4529" t="s">
        <v>1461</v>
      </c>
      <c r="BT4529" t="s">
        <v>496</v>
      </c>
      <c r="BU4529" t="s">
        <v>193</v>
      </c>
      <c r="BV4529" t="s">
        <v>128</v>
      </c>
      <c r="BW4529" t="s">
        <v>194</v>
      </c>
      <c r="BX4529" t="s">
        <v>1465</v>
      </c>
      <c r="BY4529" t="s">
        <v>128</v>
      </c>
      <c r="BZ4529" t="s">
        <v>1466</v>
      </c>
      <c r="CA4529" t="s">
        <v>126</v>
      </c>
      <c r="CB4529" t="s">
        <v>126</v>
      </c>
      <c r="CC4529" t="s">
        <v>126</v>
      </c>
      <c r="CD4529" t="s">
        <v>104</v>
      </c>
      <c r="CE4529" t="s">
        <v>126</v>
      </c>
    </row>
    <row r="4530" spans="1:83" x14ac:dyDescent="0.25">
      <c r="A4530" t="s">
        <v>175</v>
      </c>
      <c r="B4530" t="s">
        <v>83</v>
      </c>
      <c r="C4530" t="s">
        <v>176</v>
      </c>
      <c r="D4530" t="s">
        <v>177</v>
      </c>
      <c r="E4530" t="s">
        <v>178</v>
      </c>
      <c r="F4530" t="s">
        <v>87</v>
      </c>
      <c r="G4530" t="s">
        <v>88</v>
      </c>
      <c r="H4530" t="s">
        <v>89</v>
      </c>
      <c r="I4530" t="s">
        <v>90</v>
      </c>
      <c r="J4530" t="s">
        <v>15805</v>
      </c>
      <c r="K4530" t="s">
        <v>15806</v>
      </c>
      <c r="L4530" t="s">
        <v>15807</v>
      </c>
      <c r="M4530" t="s">
        <v>140</v>
      </c>
      <c r="N4530" t="s">
        <v>95</v>
      </c>
      <c r="O4530" t="s">
        <v>141</v>
      </c>
      <c r="P4530" t="s">
        <v>97</v>
      </c>
      <c r="Q4530" t="s">
        <v>98</v>
      </c>
      <c r="R4530" t="s">
        <v>99</v>
      </c>
      <c r="S4530" s="1">
        <v>45657</v>
      </c>
      <c r="T4530" s="1">
        <v>45660</v>
      </c>
      <c r="U4530" s="1">
        <v>46203</v>
      </c>
      <c r="V4530" t="s">
        <v>100</v>
      </c>
      <c r="W4530" t="s">
        <v>101</v>
      </c>
      <c r="X4530" t="s">
        <v>15808</v>
      </c>
      <c r="Y4530" t="s">
        <v>15809</v>
      </c>
      <c r="Z4530" t="s">
        <v>104</v>
      </c>
      <c r="AA4530" t="s">
        <v>104</v>
      </c>
      <c r="AB4530" t="s">
        <v>104</v>
      </c>
      <c r="AC4530" t="s">
        <v>104</v>
      </c>
      <c r="AD4530" t="s">
        <v>104</v>
      </c>
      <c r="AE4530" t="s">
        <v>104</v>
      </c>
      <c r="AF4530" t="s">
        <v>104</v>
      </c>
      <c r="AG4530" t="s">
        <v>106</v>
      </c>
      <c r="AH4530" t="s">
        <v>1018</v>
      </c>
      <c r="AI4530" s="6">
        <v>2394508325</v>
      </c>
      <c r="AJ4530" t="s">
        <v>109</v>
      </c>
      <c r="AK4530" s="4" t="s">
        <v>109</v>
      </c>
      <c r="AL4530" s="7">
        <f t="shared" si="70"/>
        <v>0</v>
      </c>
      <c r="AM4530" t="s">
        <v>15810</v>
      </c>
      <c r="AN4530" t="s">
        <v>109</v>
      </c>
      <c r="AO4530" t="s">
        <v>109</v>
      </c>
      <c r="AP4530" t="s">
        <v>109</v>
      </c>
      <c r="AQ4530" t="s">
        <v>15810</v>
      </c>
      <c r="AR4530" t="s">
        <v>303</v>
      </c>
      <c r="AS4530" t="s">
        <v>100</v>
      </c>
      <c r="AT4530" t="s">
        <v>304</v>
      </c>
      <c r="AU4530" t="s">
        <v>109</v>
      </c>
      <c r="AV4530" t="s">
        <v>114</v>
      </c>
      <c r="AW4530" t="s">
        <v>104</v>
      </c>
      <c r="AX4530">
        <v>0</v>
      </c>
      <c r="AY4530" t="s">
        <v>115</v>
      </c>
      <c r="AZ4530" t="s">
        <v>115</v>
      </c>
      <c r="BA4530" t="s">
        <v>15811</v>
      </c>
      <c r="BB4530" t="s">
        <v>15812</v>
      </c>
      <c r="BC4530" t="s">
        <v>118</v>
      </c>
      <c r="BD4530" t="s">
        <v>15813</v>
      </c>
      <c r="BE4530" t="s">
        <v>119</v>
      </c>
      <c r="BF4530" t="s">
        <v>119</v>
      </c>
      <c r="BG4530" t="s">
        <v>100</v>
      </c>
      <c r="BH4530" t="s">
        <v>15810</v>
      </c>
      <c r="BI4530" t="s">
        <v>109</v>
      </c>
      <c r="BJ4530" t="s">
        <v>109</v>
      </c>
      <c r="BK4530" t="s">
        <v>114</v>
      </c>
      <c r="BL4530" t="s">
        <v>109</v>
      </c>
      <c r="BM4530" t="s">
        <v>109</v>
      </c>
      <c r="BN4530" s="2">
        <v>45985</v>
      </c>
      <c r="BO4530" t="s">
        <v>191</v>
      </c>
      <c r="BP4530">
        <v>711085209</v>
      </c>
      <c r="BQ4530" s="2"/>
      <c r="BR4530" s="2"/>
      <c r="BS4530" t="s">
        <v>169</v>
      </c>
      <c r="BT4530" t="s">
        <v>1221</v>
      </c>
      <c r="BU4530" t="s">
        <v>193</v>
      </c>
      <c r="BV4530" t="s">
        <v>128</v>
      </c>
      <c r="BW4530" t="s">
        <v>194</v>
      </c>
      <c r="BX4530" t="s">
        <v>850</v>
      </c>
      <c r="BY4530" t="s">
        <v>128</v>
      </c>
      <c r="BZ4530" t="s">
        <v>851</v>
      </c>
      <c r="CA4530" t="s">
        <v>126</v>
      </c>
      <c r="CB4530" t="s">
        <v>126</v>
      </c>
      <c r="CC4530" t="s">
        <v>126</v>
      </c>
      <c r="CD4530" t="s">
        <v>104</v>
      </c>
      <c r="CE4530" t="s">
        <v>126</v>
      </c>
    </row>
    <row r="4531" spans="1:83" x14ac:dyDescent="0.25">
      <c r="A4531" t="s">
        <v>175</v>
      </c>
      <c r="B4531" t="s">
        <v>83</v>
      </c>
      <c r="C4531" t="s">
        <v>176</v>
      </c>
      <c r="D4531" t="s">
        <v>177</v>
      </c>
      <c r="E4531" t="s">
        <v>178</v>
      </c>
      <c r="F4531" t="s">
        <v>87</v>
      </c>
      <c r="G4531" t="s">
        <v>88</v>
      </c>
      <c r="H4531" t="s">
        <v>89</v>
      </c>
      <c r="I4531" t="s">
        <v>90</v>
      </c>
      <c r="J4531" t="s">
        <v>16189</v>
      </c>
      <c r="K4531" t="s">
        <v>16190</v>
      </c>
      <c r="L4531" t="s">
        <v>16191</v>
      </c>
      <c r="M4531" t="s">
        <v>140</v>
      </c>
      <c r="N4531" t="s">
        <v>241</v>
      </c>
      <c r="O4531" t="s">
        <v>141</v>
      </c>
      <c r="P4531" t="s">
        <v>97</v>
      </c>
      <c r="Q4531" t="s">
        <v>98</v>
      </c>
      <c r="R4531" t="s">
        <v>99</v>
      </c>
      <c r="S4531" s="1">
        <v>45651</v>
      </c>
      <c r="T4531" s="1">
        <v>45652</v>
      </c>
      <c r="U4531" s="1">
        <v>46203</v>
      </c>
      <c r="V4531" t="s">
        <v>100</v>
      </c>
      <c r="W4531" t="s">
        <v>101</v>
      </c>
      <c r="X4531" t="s">
        <v>16192</v>
      </c>
      <c r="Y4531" t="s">
        <v>16193</v>
      </c>
      <c r="Z4531" t="s">
        <v>104</v>
      </c>
      <c r="AA4531" t="s">
        <v>104</v>
      </c>
      <c r="AB4531" t="s">
        <v>104</v>
      </c>
      <c r="AC4531" t="s">
        <v>104</v>
      </c>
      <c r="AD4531" t="s">
        <v>104</v>
      </c>
      <c r="AE4531" t="s">
        <v>104</v>
      </c>
      <c r="AF4531" t="s">
        <v>104</v>
      </c>
      <c r="AG4531" t="s">
        <v>106</v>
      </c>
      <c r="AH4531" t="s">
        <v>107</v>
      </c>
      <c r="AI4531" s="6">
        <v>1235191626</v>
      </c>
      <c r="AJ4531" t="s">
        <v>109</v>
      </c>
      <c r="AK4531" s="4" t="s">
        <v>109</v>
      </c>
      <c r="AL4531" s="7">
        <f t="shared" si="70"/>
        <v>0</v>
      </c>
      <c r="AM4531" t="s">
        <v>16194</v>
      </c>
      <c r="AN4531" t="s">
        <v>109</v>
      </c>
      <c r="AO4531" t="s">
        <v>109</v>
      </c>
      <c r="AP4531" t="s">
        <v>109</v>
      </c>
      <c r="AQ4531" t="s">
        <v>16194</v>
      </c>
      <c r="AR4531" t="s">
        <v>110</v>
      </c>
      <c r="AS4531" t="s">
        <v>186</v>
      </c>
      <c r="AT4531" t="s">
        <v>146</v>
      </c>
      <c r="AU4531" t="s">
        <v>109</v>
      </c>
      <c r="AV4531" t="s">
        <v>114</v>
      </c>
      <c r="AW4531" t="s">
        <v>104</v>
      </c>
      <c r="AX4531">
        <v>0</v>
      </c>
      <c r="AY4531" t="s">
        <v>115</v>
      </c>
      <c r="AZ4531" t="s">
        <v>115</v>
      </c>
      <c r="BA4531" t="s">
        <v>16195</v>
      </c>
      <c r="BB4531" t="s">
        <v>16196</v>
      </c>
      <c r="BC4531" t="s">
        <v>118</v>
      </c>
      <c r="BD4531" t="s">
        <v>16197</v>
      </c>
      <c r="BE4531" t="s">
        <v>128</v>
      </c>
      <c r="BF4531" t="s">
        <v>16198</v>
      </c>
      <c r="BG4531" t="s">
        <v>150</v>
      </c>
      <c r="BH4531" t="s">
        <v>16194</v>
      </c>
      <c r="BI4531" t="s">
        <v>109</v>
      </c>
      <c r="BJ4531" t="s">
        <v>109</v>
      </c>
      <c r="BK4531" t="s">
        <v>114</v>
      </c>
      <c r="BL4531" t="s">
        <v>109</v>
      </c>
      <c r="BM4531" t="s">
        <v>109</v>
      </c>
      <c r="BN4531" s="2">
        <v>45988</v>
      </c>
      <c r="BO4531" t="s">
        <v>191</v>
      </c>
      <c r="BP4531">
        <v>709201974</v>
      </c>
      <c r="BQ4531" s="2"/>
      <c r="BR4531" s="2"/>
      <c r="BS4531" t="s">
        <v>169</v>
      </c>
      <c r="BT4531" t="s">
        <v>453</v>
      </c>
      <c r="BU4531" t="s">
        <v>848</v>
      </c>
      <c r="BV4531" t="s">
        <v>128</v>
      </c>
      <c r="BW4531" t="s">
        <v>849</v>
      </c>
      <c r="BX4531" t="s">
        <v>5841</v>
      </c>
      <c r="BY4531" t="s">
        <v>128</v>
      </c>
      <c r="BZ4531" t="s">
        <v>5842</v>
      </c>
      <c r="CA4531" t="s">
        <v>126</v>
      </c>
      <c r="CB4531" t="s">
        <v>126</v>
      </c>
      <c r="CC4531" t="s">
        <v>126</v>
      </c>
      <c r="CD4531" t="s">
        <v>104</v>
      </c>
      <c r="CE4531" t="s">
        <v>126</v>
      </c>
    </row>
    <row r="4532" spans="1:83" x14ac:dyDescent="0.25">
      <c r="A4532" t="s">
        <v>175</v>
      </c>
      <c r="B4532" t="s">
        <v>83</v>
      </c>
      <c r="C4532" t="s">
        <v>176</v>
      </c>
      <c r="D4532" t="s">
        <v>177</v>
      </c>
      <c r="E4532" t="s">
        <v>178</v>
      </c>
      <c r="F4532" t="s">
        <v>87</v>
      </c>
      <c r="G4532" t="s">
        <v>88</v>
      </c>
      <c r="H4532" t="s">
        <v>89</v>
      </c>
      <c r="I4532" t="s">
        <v>90</v>
      </c>
      <c r="J4532" t="s">
        <v>16371</v>
      </c>
      <c r="K4532" t="s">
        <v>16372</v>
      </c>
      <c r="L4532" t="s">
        <v>16373</v>
      </c>
      <c r="M4532" t="s">
        <v>140</v>
      </c>
      <c r="N4532" t="s">
        <v>95</v>
      </c>
      <c r="O4532" t="s">
        <v>141</v>
      </c>
      <c r="P4532" t="s">
        <v>97</v>
      </c>
      <c r="Q4532" t="s">
        <v>98</v>
      </c>
      <c r="R4532" t="s">
        <v>99</v>
      </c>
      <c r="S4532" s="1">
        <v>45655</v>
      </c>
      <c r="T4532" s="1">
        <v>45659</v>
      </c>
      <c r="U4532" s="1">
        <v>46203</v>
      </c>
      <c r="V4532" t="s">
        <v>100</v>
      </c>
      <c r="W4532" t="s">
        <v>101</v>
      </c>
      <c r="X4532" t="s">
        <v>14042</v>
      </c>
      <c r="Y4532" t="s">
        <v>14043</v>
      </c>
      <c r="Z4532" t="s">
        <v>104</v>
      </c>
      <c r="AA4532" t="s">
        <v>104</v>
      </c>
      <c r="AB4532" t="s">
        <v>104</v>
      </c>
      <c r="AC4532" t="s">
        <v>104</v>
      </c>
      <c r="AD4532" t="s">
        <v>104</v>
      </c>
      <c r="AE4532" t="s">
        <v>104</v>
      </c>
      <c r="AF4532" t="s">
        <v>104</v>
      </c>
      <c r="AG4532" t="s">
        <v>106</v>
      </c>
      <c r="AH4532" t="s">
        <v>107</v>
      </c>
      <c r="AI4532" s="6">
        <v>3786977648</v>
      </c>
      <c r="AJ4532" t="s">
        <v>109</v>
      </c>
      <c r="AK4532" s="4" t="s">
        <v>109</v>
      </c>
      <c r="AL4532" s="7">
        <f t="shared" si="70"/>
        <v>0</v>
      </c>
      <c r="AM4532" t="s">
        <v>16374</v>
      </c>
      <c r="AN4532" t="s">
        <v>109</v>
      </c>
      <c r="AO4532" t="s">
        <v>109</v>
      </c>
      <c r="AP4532" t="s">
        <v>109</v>
      </c>
      <c r="AQ4532" t="s">
        <v>16374</v>
      </c>
      <c r="AR4532" t="s">
        <v>110</v>
      </c>
      <c r="AS4532" t="s">
        <v>186</v>
      </c>
      <c r="AT4532" t="s">
        <v>146</v>
      </c>
      <c r="AU4532" t="s">
        <v>109</v>
      </c>
      <c r="AV4532" t="s">
        <v>114</v>
      </c>
      <c r="AW4532" t="s">
        <v>104</v>
      </c>
      <c r="AX4532">
        <v>0</v>
      </c>
      <c r="AY4532" t="s">
        <v>115</v>
      </c>
      <c r="AZ4532" t="s">
        <v>115</v>
      </c>
      <c r="BA4532" t="s">
        <v>16375</v>
      </c>
      <c r="BB4532" t="s">
        <v>14047</v>
      </c>
      <c r="BC4532" t="s">
        <v>118</v>
      </c>
      <c r="BD4532" t="s">
        <v>14048</v>
      </c>
      <c r="BE4532" t="s">
        <v>128</v>
      </c>
      <c r="BF4532" t="s">
        <v>14049</v>
      </c>
      <c r="BG4532" t="s">
        <v>150</v>
      </c>
      <c r="BH4532" t="s">
        <v>16374</v>
      </c>
      <c r="BI4532" t="s">
        <v>109</v>
      </c>
      <c r="BJ4532" t="s">
        <v>109</v>
      </c>
      <c r="BK4532" t="s">
        <v>114</v>
      </c>
      <c r="BL4532" t="s">
        <v>109</v>
      </c>
      <c r="BM4532" t="s">
        <v>109</v>
      </c>
      <c r="BN4532" s="2">
        <v>45852</v>
      </c>
      <c r="BO4532" t="s">
        <v>191</v>
      </c>
      <c r="BP4532">
        <v>728202300</v>
      </c>
      <c r="BQ4532" s="2"/>
      <c r="BR4532" s="2"/>
      <c r="BS4532" t="s">
        <v>169</v>
      </c>
      <c r="BT4532" t="s">
        <v>847</v>
      </c>
      <c r="BU4532" t="s">
        <v>848</v>
      </c>
      <c r="BV4532" t="s">
        <v>128</v>
      </c>
      <c r="BW4532" t="s">
        <v>849</v>
      </c>
      <c r="BX4532" t="s">
        <v>4956</v>
      </c>
      <c r="BY4532" t="s">
        <v>128</v>
      </c>
      <c r="BZ4532" t="s">
        <v>4957</v>
      </c>
      <c r="CA4532" t="s">
        <v>126</v>
      </c>
      <c r="CB4532" t="s">
        <v>126</v>
      </c>
      <c r="CC4532" t="s">
        <v>126</v>
      </c>
      <c r="CD4532" t="s">
        <v>104</v>
      </c>
      <c r="CE4532" t="s">
        <v>126</v>
      </c>
    </row>
    <row r="4533" spans="1:83" x14ac:dyDescent="0.25">
      <c r="A4533" t="s">
        <v>175</v>
      </c>
      <c r="B4533" t="s">
        <v>83</v>
      </c>
      <c r="C4533" t="s">
        <v>176</v>
      </c>
      <c r="D4533" t="s">
        <v>177</v>
      </c>
      <c r="E4533" t="s">
        <v>178</v>
      </c>
      <c r="F4533" t="s">
        <v>87</v>
      </c>
      <c r="G4533" t="s">
        <v>88</v>
      </c>
      <c r="H4533" t="s">
        <v>89</v>
      </c>
      <c r="I4533" t="s">
        <v>90</v>
      </c>
      <c r="J4533" t="s">
        <v>16861</v>
      </c>
      <c r="K4533" t="s">
        <v>16862</v>
      </c>
      <c r="L4533" t="s">
        <v>16863</v>
      </c>
      <c r="M4533" t="s">
        <v>94</v>
      </c>
      <c r="N4533" t="s">
        <v>95</v>
      </c>
      <c r="O4533" t="s">
        <v>141</v>
      </c>
      <c r="P4533" t="s">
        <v>97</v>
      </c>
      <c r="Q4533" t="s">
        <v>98</v>
      </c>
      <c r="R4533" t="s">
        <v>99</v>
      </c>
      <c r="S4533" s="1">
        <v>46019</v>
      </c>
      <c r="T4533" s="1">
        <v>46022</v>
      </c>
      <c r="U4533" s="1">
        <v>46234</v>
      </c>
      <c r="V4533" t="s">
        <v>100</v>
      </c>
      <c r="W4533" t="s">
        <v>97</v>
      </c>
      <c r="X4533" t="s">
        <v>16864</v>
      </c>
      <c r="Y4533" t="s">
        <v>16865</v>
      </c>
      <c r="Z4533" t="s">
        <v>104</v>
      </c>
      <c r="AA4533" t="s">
        <v>104</v>
      </c>
      <c r="AB4533" t="s">
        <v>104</v>
      </c>
      <c r="AC4533" t="s">
        <v>105</v>
      </c>
      <c r="AD4533" t="s">
        <v>104</v>
      </c>
      <c r="AE4533" t="s">
        <v>104</v>
      </c>
      <c r="AF4533" t="s">
        <v>104</v>
      </c>
      <c r="AG4533" t="s">
        <v>106</v>
      </c>
      <c r="AH4533" t="s">
        <v>107</v>
      </c>
      <c r="AI4533" s="6">
        <v>634040053</v>
      </c>
      <c r="AJ4533" t="s">
        <v>109</v>
      </c>
      <c r="AK4533" s="4" t="s">
        <v>109</v>
      </c>
      <c r="AL4533" s="7">
        <f t="shared" si="70"/>
        <v>0</v>
      </c>
      <c r="AM4533" t="s">
        <v>16866</v>
      </c>
      <c r="AN4533" t="s">
        <v>109</v>
      </c>
      <c r="AO4533" t="s">
        <v>109</v>
      </c>
      <c r="AP4533" t="s">
        <v>109</v>
      </c>
      <c r="AQ4533" t="s">
        <v>16866</v>
      </c>
      <c r="AR4533" t="s">
        <v>110</v>
      </c>
      <c r="AS4533" t="s">
        <v>186</v>
      </c>
      <c r="AT4533" t="s">
        <v>112</v>
      </c>
      <c r="AU4533" t="s">
        <v>16867</v>
      </c>
      <c r="AV4533" t="s">
        <v>114</v>
      </c>
      <c r="AW4533" t="s">
        <v>104</v>
      </c>
      <c r="AX4533">
        <v>0</v>
      </c>
      <c r="AY4533" t="s">
        <v>115</v>
      </c>
      <c r="AZ4533" t="s">
        <v>115</v>
      </c>
      <c r="BA4533" t="s">
        <v>16868</v>
      </c>
      <c r="BB4533" t="s">
        <v>16869</v>
      </c>
      <c r="BC4533" t="s">
        <v>118</v>
      </c>
      <c r="BD4533" t="s">
        <v>16870</v>
      </c>
      <c r="BE4533" t="s">
        <v>119</v>
      </c>
      <c r="BF4533" t="s">
        <v>119</v>
      </c>
      <c r="BG4533" t="s">
        <v>150</v>
      </c>
      <c r="BH4533" t="s">
        <v>16866</v>
      </c>
      <c r="BI4533" t="s">
        <v>109</v>
      </c>
      <c r="BJ4533" t="s">
        <v>109</v>
      </c>
      <c r="BK4533" t="s">
        <v>114</v>
      </c>
      <c r="BL4533" t="s">
        <v>109</v>
      </c>
      <c r="BM4533" t="s">
        <v>109</v>
      </c>
      <c r="BN4533" s="2"/>
      <c r="BO4533" t="s">
        <v>191</v>
      </c>
      <c r="BP4533">
        <v>706273026</v>
      </c>
      <c r="BQ4533" s="2">
        <v>46235</v>
      </c>
      <c r="BR4533" s="2">
        <v>47149</v>
      </c>
      <c r="BS4533" t="s">
        <v>169</v>
      </c>
      <c r="BT4533" t="s">
        <v>192</v>
      </c>
      <c r="BU4533" t="s">
        <v>193</v>
      </c>
      <c r="BV4533" t="s">
        <v>128</v>
      </c>
      <c r="BW4533" t="s">
        <v>194</v>
      </c>
      <c r="BX4533" t="s">
        <v>2338</v>
      </c>
      <c r="BY4533" t="s">
        <v>128</v>
      </c>
      <c r="BZ4533" t="s">
        <v>2339</v>
      </c>
      <c r="CA4533" t="s">
        <v>126</v>
      </c>
      <c r="CB4533" t="s">
        <v>126</v>
      </c>
      <c r="CC4533" t="s">
        <v>126</v>
      </c>
      <c r="CD4533" t="s">
        <v>104</v>
      </c>
      <c r="CE4533" t="s">
        <v>126</v>
      </c>
    </row>
    <row r="4534" spans="1:83" x14ac:dyDescent="0.25">
      <c r="A4534" t="s">
        <v>175</v>
      </c>
      <c r="B4534" t="s">
        <v>83</v>
      </c>
      <c r="C4534" t="s">
        <v>176</v>
      </c>
      <c r="D4534" t="s">
        <v>177</v>
      </c>
      <c r="E4534" t="s">
        <v>178</v>
      </c>
      <c r="F4534" t="s">
        <v>87</v>
      </c>
      <c r="G4534" t="s">
        <v>88</v>
      </c>
      <c r="H4534" t="s">
        <v>89</v>
      </c>
      <c r="I4534" t="s">
        <v>90</v>
      </c>
      <c r="J4534" t="s">
        <v>17127</v>
      </c>
      <c r="K4534" t="s">
        <v>17128</v>
      </c>
      <c r="L4534" t="s">
        <v>17129</v>
      </c>
      <c r="M4534" t="s">
        <v>203</v>
      </c>
      <c r="N4534" t="s">
        <v>630</v>
      </c>
      <c r="O4534" t="s">
        <v>3691</v>
      </c>
      <c r="P4534" t="s">
        <v>97</v>
      </c>
      <c r="Q4534" t="s">
        <v>98</v>
      </c>
      <c r="R4534" t="s">
        <v>99</v>
      </c>
      <c r="S4534" s="1">
        <v>46019</v>
      </c>
      <c r="T4534" s="1"/>
      <c r="U4534" s="1">
        <v>46234</v>
      </c>
      <c r="V4534" t="s">
        <v>100</v>
      </c>
      <c r="W4534" t="s">
        <v>101</v>
      </c>
      <c r="X4534" t="s">
        <v>2495</v>
      </c>
      <c r="Y4534" t="s">
        <v>2496</v>
      </c>
      <c r="Z4534" t="s">
        <v>104</v>
      </c>
      <c r="AA4534" t="s">
        <v>104</v>
      </c>
      <c r="AB4534" t="s">
        <v>104</v>
      </c>
      <c r="AC4534" t="s">
        <v>105</v>
      </c>
      <c r="AD4534" t="s">
        <v>104</v>
      </c>
      <c r="AE4534" t="s">
        <v>104</v>
      </c>
      <c r="AF4534" t="s">
        <v>104</v>
      </c>
      <c r="AG4534" t="s">
        <v>106</v>
      </c>
      <c r="AH4534" t="s">
        <v>107</v>
      </c>
      <c r="AI4534" s="6">
        <v>872443729</v>
      </c>
      <c r="AJ4534" t="s">
        <v>109</v>
      </c>
      <c r="AK4534" s="4" t="s">
        <v>109</v>
      </c>
      <c r="AL4534" s="7">
        <f t="shared" si="70"/>
        <v>0</v>
      </c>
      <c r="AM4534" t="s">
        <v>17130</v>
      </c>
      <c r="AN4534" t="s">
        <v>109</v>
      </c>
      <c r="AO4534" t="s">
        <v>109</v>
      </c>
      <c r="AP4534" t="s">
        <v>109</v>
      </c>
      <c r="AQ4534" t="s">
        <v>17130</v>
      </c>
      <c r="AR4534" t="s">
        <v>110</v>
      </c>
      <c r="AS4534" t="s">
        <v>186</v>
      </c>
      <c r="AT4534" t="s">
        <v>112</v>
      </c>
      <c r="AU4534" t="s">
        <v>17131</v>
      </c>
      <c r="AV4534" t="s">
        <v>114</v>
      </c>
      <c r="AW4534" t="s">
        <v>104</v>
      </c>
      <c r="AX4534">
        <v>0</v>
      </c>
      <c r="AY4534" t="s">
        <v>115</v>
      </c>
      <c r="AZ4534" t="s">
        <v>115</v>
      </c>
      <c r="BA4534" t="s">
        <v>17132</v>
      </c>
      <c r="BB4534" t="s">
        <v>2500</v>
      </c>
      <c r="BC4534" t="s">
        <v>118</v>
      </c>
      <c r="BD4534" t="s">
        <v>100</v>
      </c>
      <c r="BE4534" t="s">
        <v>101</v>
      </c>
      <c r="BF4534" t="s">
        <v>2501</v>
      </c>
      <c r="BG4534" t="s">
        <v>100</v>
      </c>
      <c r="BH4534" t="s">
        <v>17133</v>
      </c>
      <c r="BI4534" t="s">
        <v>109</v>
      </c>
      <c r="BJ4534" t="s">
        <v>109</v>
      </c>
      <c r="BK4534" t="s">
        <v>114</v>
      </c>
      <c r="BL4534" t="s">
        <v>109</v>
      </c>
      <c r="BM4534" t="s">
        <v>17134</v>
      </c>
      <c r="BN4534" s="2"/>
      <c r="BO4534" t="s">
        <v>191</v>
      </c>
      <c r="BP4534">
        <v>703520163</v>
      </c>
      <c r="BQ4534" s="2">
        <v>46235</v>
      </c>
      <c r="BR4534" s="2">
        <v>47149</v>
      </c>
      <c r="BS4534" t="s">
        <v>3697</v>
      </c>
      <c r="BT4534" t="s">
        <v>192</v>
      </c>
      <c r="BU4534" t="s">
        <v>193</v>
      </c>
      <c r="BV4534" t="s">
        <v>128</v>
      </c>
      <c r="BW4534" t="s">
        <v>194</v>
      </c>
      <c r="BX4534" t="s">
        <v>826</v>
      </c>
      <c r="BY4534" t="s">
        <v>128</v>
      </c>
      <c r="BZ4534" t="s">
        <v>827</v>
      </c>
      <c r="CA4534" t="s">
        <v>126</v>
      </c>
      <c r="CB4534" t="s">
        <v>126</v>
      </c>
      <c r="CC4534" t="s">
        <v>126</v>
      </c>
      <c r="CD4534" t="s">
        <v>104</v>
      </c>
      <c r="CE4534" t="s">
        <v>126</v>
      </c>
    </row>
    <row r="4535" spans="1:83" x14ac:dyDescent="0.25">
      <c r="A4535" t="s">
        <v>175</v>
      </c>
      <c r="B4535" t="s">
        <v>83</v>
      </c>
      <c r="C4535" t="s">
        <v>176</v>
      </c>
      <c r="D4535" t="s">
        <v>177</v>
      </c>
      <c r="E4535" t="s">
        <v>178</v>
      </c>
      <c r="F4535" t="s">
        <v>87</v>
      </c>
      <c r="G4535" t="s">
        <v>88</v>
      </c>
      <c r="H4535" t="s">
        <v>89</v>
      </c>
      <c r="I4535" t="s">
        <v>90</v>
      </c>
      <c r="J4535" t="s">
        <v>17177</v>
      </c>
      <c r="K4535" t="s">
        <v>17178</v>
      </c>
      <c r="L4535" t="s">
        <v>17179</v>
      </c>
      <c r="M4535" t="s">
        <v>140</v>
      </c>
      <c r="N4535" t="s">
        <v>95</v>
      </c>
      <c r="O4535" t="s">
        <v>96</v>
      </c>
      <c r="P4535" t="s">
        <v>97</v>
      </c>
      <c r="Q4535" t="s">
        <v>98</v>
      </c>
      <c r="R4535" t="s">
        <v>99</v>
      </c>
      <c r="S4535" s="1">
        <v>45650</v>
      </c>
      <c r="T4535" s="1">
        <v>45652</v>
      </c>
      <c r="U4535" s="1">
        <v>46203</v>
      </c>
      <c r="V4535" t="s">
        <v>100</v>
      </c>
      <c r="W4535" t="s">
        <v>101</v>
      </c>
      <c r="X4535" t="s">
        <v>17180</v>
      </c>
      <c r="Y4535" t="s">
        <v>17181</v>
      </c>
      <c r="Z4535" t="s">
        <v>104</v>
      </c>
      <c r="AA4535" t="s">
        <v>104</v>
      </c>
      <c r="AB4535" t="s">
        <v>104</v>
      </c>
      <c r="AC4535" t="s">
        <v>104</v>
      </c>
      <c r="AD4535" t="s">
        <v>104</v>
      </c>
      <c r="AE4535" t="s">
        <v>104</v>
      </c>
      <c r="AF4535" t="s">
        <v>104</v>
      </c>
      <c r="AG4535" t="s">
        <v>106</v>
      </c>
      <c r="AH4535" t="s">
        <v>107</v>
      </c>
      <c r="AI4535" s="6">
        <v>1274045638</v>
      </c>
      <c r="AJ4535" t="s">
        <v>109</v>
      </c>
      <c r="AK4535" s="4" t="s">
        <v>109</v>
      </c>
      <c r="AL4535" s="7">
        <f t="shared" si="70"/>
        <v>0</v>
      </c>
      <c r="AM4535" t="s">
        <v>17182</v>
      </c>
      <c r="AN4535" t="s">
        <v>109</v>
      </c>
      <c r="AO4535" t="s">
        <v>109</v>
      </c>
      <c r="AP4535" t="s">
        <v>109</v>
      </c>
      <c r="AQ4535" t="s">
        <v>17182</v>
      </c>
      <c r="AR4535" t="s">
        <v>110</v>
      </c>
      <c r="AS4535" t="s">
        <v>186</v>
      </c>
      <c r="AT4535" t="s">
        <v>146</v>
      </c>
      <c r="AU4535" t="s">
        <v>109</v>
      </c>
      <c r="AV4535" t="s">
        <v>114</v>
      </c>
      <c r="AW4535" t="s">
        <v>104</v>
      </c>
      <c r="AX4535">
        <v>0</v>
      </c>
      <c r="AY4535" t="s">
        <v>115</v>
      </c>
      <c r="AZ4535" t="s">
        <v>115</v>
      </c>
      <c r="BA4535" t="s">
        <v>17183</v>
      </c>
      <c r="BB4535" t="s">
        <v>17184</v>
      </c>
      <c r="BC4535" t="s">
        <v>118</v>
      </c>
      <c r="BD4535" t="s">
        <v>100</v>
      </c>
      <c r="BE4535" t="s">
        <v>119</v>
      </c>
      <c r="BF4535" t="s">
        <v>119</v>
      </c>
      <c r="BG4535" t="s">
        <v>150</v>
      </c>
      <c r="BH4535" t="s">
        <v>17182</v>
      </c>
      <c r="BI4535" t="s">
        <v>109</v>
      </c>
      <c r="BJ4535" t="s">
        <v>109</v>
      </c>
      <c r="BK4535" t="s">
        <v>114</v>
      </c>
      <c r="BL4535" t="s">
        <v>109</v>
      </c>
      <c r="BM4535" t="s">
        <v>109</v>
      </c>
      <c r="BN4535" s="2">
        <v>45784</v>
      </c>
      <c r="BO4535" t="s">
        <v>191</v>
      </c>
      <c r="BP4535">
        <v>726228398</v>
      </c>
      <c r="BQ4535" s="2"/>
      <c r="BR4535" s="2"/>
      <c r="BS4535" t="s">
        <v>9424</v>
      </c>
      <c r="BT4535" t="s">
        <v>170</v>
      </c>
      <c r="BU4535" t="s">
        <v>193</v>
      </c>
      <c r="BV4535" t="s">
        <v>128</v>
      </c>
      <c r="BW4535" t="s">
        <v>194</v>
      </c>
      <c r="BX4535" t="s">
        <v>14408</v>
      </c>
      <c r="BY4535" t="s">
        <v>128</v>
      </c>
      <c r="BZ4535" t="s">
        <v>14409</v>
      </c>
      <c r="CA4535" t="s">
        <v>126</v>
      </c>
      <c r="CB4535" t="s">
        <v>126</v>
      </c>
      <c r="CC4535" t="s">
        <v>126</v>
      </c>
      <c r="CD4535" t="s">
        <v>104</v>
      </c>
      <c r="CE4535" t="s">
        <v>126</v>
      </c>
    </row>
    <row r="4536" spans="1:83" x14ac:dyDescent="0.25">
      <c r="A4536" t="s">
        <v>175</v>
      </c>
      <c r="B4536" t="s">
        <v>83</v>
      </c>
      <c r="C4536" t="s">
        <v>176</v>
      </c>
      <c r="D4536" t="s">
        <v>177</v>
      </c>
      <c r="E4536" t="s">
        <v>178</v>
      </c>
      <c r="F4536" t="s">
        <v>87</v>
      </c>
      <c r="G4536" t="s">
        <v>88</v>
      </c>
      <c r="H4536" t="s">
        <v>89</v>
      </c>
      <c r="I4536" t="s">
        <v>90</v>
      </c>
      <c r="J4536" t="s">
        <v>17185</v>
      </c>
      <c r="K4536" t="s">
        <v>17186</v>
      </c>
      <c r="L4536" t="s">
        <v>17187</v>
      </c>
      <c r="M4536" t="s">
        <v>140</v>
      </c>
      <c r="N4536" t="s">
        <v>5171</v>
      </c>
      <c r="O4536" t="s">
        <v>17188</v>
      </c>
      <c r="P4536" t="s">
        <v>11294</v>
      </c>
      <c r="Q4536" t="s">
        <v>11270</v>
      </c>
      <c r="R4536" t="s">
        <v>11271</v>
      </c>
      <c r="S4536" s="1">
        <v>45947</v>
      </c>
      <c r="T4536" s="1">
        <v>45948</v>
      </c>
      <c r="U4536" s="1">
        <v>46073</v>
      </c>
      <c r="V4536" t="s">
        <v>100</v>
      </c>
      <c r="W4536" t="s">
        <v>128</v>
      </c>
      <c r="X4536" t="s">
        <v>17189</v>
      </c>
      <c r="Y4536" t="s">
        <v>17190</v>
      </c>
      <c r="Z4536" t="s">
        <v>104</v>
      </c>
      <c r="AA4536" t="s">
        <v>105</v>
      </c>
      <c r="AB4536" t="s">
        <v>104</v>
      </c>
      <c r="AC4536" t="s">
        <v>104</v>
      </c>
      <c r="AD4536" t="s">
        <v>104</v>
      </c>
      <c r="AE4536" t="s">
        <v>104</v>
      </c>
      <c r="AF4536" t="s">
        <v>104</v>
      </c>
      <c r="AG4536" t="s">
        <v>106</v>
      </c>
      <c r="AH4536" t="s">
        <v>1018</v>
      </c>
      <c r="AI4536" s="6">
        <v>350559436</v>
      </c>
      <c r="AJ4536" t="s">
        <v>109</v>
      </c>
      <c r="AK4536" s="4" t="s">
        <v>109</v>
      </c>
      <c r="AL4536" s="7">
        <f t="shared" si="70"/>
        <v>0</v>
      </c>
      <c r="AM4536" t="s">
        <v>17191</v>
      </c>
      <c r="AN4536" t="s">
        <v>109</v>
      </c>
      <c r="AO4536" t="s">
        <v>109</v>
      </c>
      <c r="AP4536" t="s">
        <v>109</v>
      </c>
      <c r="AQ4536" t="s">
        <v>17191</v>
      </c>
      <c r="AR4536" t="s">
        <v>303</v>
      </c>
      <c r="AS4536" t="s">
        <v>100</v>
      </c>
      <c r="AT4536" t="s">
        <v>304</v>
      </c>
      <c r="AU4536" t="s">
        <v>109</v>
      </c>
      <c r="AV4536" t="s">
        <v>114</v>
      </c>
      <c r="AW4536" t="s">
        <v>104</v>
      </c>
      <c r="AX4536">
        <v>51</v>
      </c>
      <c r="AY4536" t="s">
        <v>115</v>
      </c>
      <c r="AZ4536" t="s">
        <v>115</v>
      </c>
      <c r="BA4536" t="s">
        <v>17192</v>
      </c>
      <c r="BB4536" t="s">
        <v>17190</v>
      </c>
      <c r="BC4536" t="s">
        <v>118</v>
      </c>
      <c r="BD4536" t="s">
        <v>100</v>
      </c>
      <c r="BE4536" t="s">
        <v>128</v>
      </c>
      <c r="BF4536" t="s">
        <v>17189</v>
      </c>
      <c r="BG4536" t="s">
        <v>100</v>
      </c>
      <c r="BH4536" t="s">
        <v>17191</v>
      </c>
      <c r="BI4536" t="s">
        <v>109</v>
      </c>
      <c r="BJ4536" t="s">
        <v>109</v>
      </c>
      <c r="BK4536" t="s">
        <v>114</v>
      </c>
      <c r="BL4536" t="s">
        <v>109</v>
      </c>
      <c r="BM4536" t="s">
        <v>109</v>
      </c>
      <c r="BN4536" s="2">
        <v>46009</v>
      </c>
      <c r="BO4536" t="s">
        <v>191</v>
      </c>
      <c r="BP4536">
        <v>704138429</v>
      </c>
      <c r="BQ4536" s="2"/>
      <c r="BR4536" s="2"/>
      <c r="BS4536" t="s">
        <v>17188</v>
      </c>
      <c r="BT4536" t="s">
        <v>17193</v>
      </c>
      <c r="BU4536" t="s">
        <v>193</v>
      </c>
      <c r="BV4536" t="s">
        <v>128</v>
      </c>
      <c r="BW4536" t="s">
        <v>194</v>
      </c>
      <c r="BX4536" t="s">
        <v>17194</v>
      </c>
      <c r="BY4536" t="s">
        <v>128</v>
      </c>
      <c r="BZ4536" t="s">
        <v>17195</v>
      </c>
      <c r="CA4536" t="s">
        <v>126</v>
      </c>
      <c r="CB4536" t="s">
        <v>126</v>
      </c>
      <c r="CC4536" t="s">
        <v>126</v>
      </c>
      <c r="CD4536" t="s">
        <v>104</v>
      </c>
      <c r="CE4536" t="s">
        <v>126</v>
      </c>
    </row>
    <row r="4537" spans="1:83" x14ac:dyDescent="0.25">
      <c r="A4537" t="s">
        <v>175</v>
      </c>
      <c r="B4537" t="s">
        <v>83</v>
      </c>
      <c r="C4537" t="s">
        <v>176</v>
      </c>
      <c r="D4537" t="s">
        <v>177</v>
      </c>
      <c r="E4537" t="s">
        <v>178</v>
      </c>
      <c r="F4537" t="s">
        <v>87</v>
      </c>
      <c r="G4537" t="s">
        <v>88</v>
      </c>
      <c r="H4537" t="s">
        <v>89</v>
      </c>
      <c r="I4537" t="s">
        <v>90</v>
      </c>
      <c r="J4537" t="s">
        <v>17469</v>
      </c>
      <c r="K4537" t="s">
        <v>17470</v>
      </c>
      <c r="L4537" t="s">
        <v>17471</v>
      </c>
      <c r="M4537" t="s">
        <v>140</v>
      </c>
      <c r="N4537" t="s">
        <v>95</v>
      </c>
      <c r="O4537" t="s">
        <v>1767</v>
      </c>
      <c r="P4537" t="s">
        <v>97</v>
      </c>
      <c r="Q4537" t="s">
        <v>98</v>
      </c>
      <c r="R4537" t="s">
        <v>99</v>
      </c>
      <c r="S4537" s="1">
        <v>45657</v>
      </c>
      <c r="T4537" s="1">
        <v>45659</v>
      </c>
      <c r="U4537" s="1">
        <v>46203</v>
      </c>
      <c r="V4537" t="s">
        <v>100</v>
      </c>
      <c r="W4537" t="s">
        <v>101</v>
      </c>
      <c r="X4537" t="s">
        <v>9993</v>
      </c>
      <c r="Y4537" t="s">
        <v>9994</v>
      </c>
      <c r="Z4537" t="s">
        <v>104</v>
      </c>
      <c r="AA4537" t="s">
        <v>104</v>
      </c>
      <c r="AB4537" t="s">
        <v>104</v>
      </c>
      <c r="AC4537" t="s">
        <v>104</v>
      </c>
      <c r="AD4537" t="s">
        <v>104</v>
      </c>
      <c r="AE4537" t="s">
        <v>104</v>
      </c>
      <c r="AF4537" t="s">
        <v>104</v>
      </c>
      <c r="AG4537" t="s">
        <v>106</v>
      </c>
      <c r="AH4537" t="s">
        <v>107</v>
      </c>
      <c r="AI4537" s="6">
        <v>732936884</v>
      </c>
      <c r="AJ4537" t="s">
        <v>109</v>
      </c>
      <c r="AK4537" s="4" t="s">
        <v>109</v>
      </c>
      <c r="AL4537" s="7">
        <f t="shared" si="70"/>
        <v>0</v>
      </c>
      <c r="AM4537" t="s">
        <v>17472</v>
      </c>
      <c r="AN4537" t="s">
        <v>109</v>
      </c>
      <c r="AO4537" t="s">
        <v>109</v>
      </c>
      <c r="AP4537" t="s">
        <v>109</v>
      </c>
      <c r="AQ4537" t="s">
        <v>17472</v>
      </c>
      <c r="AR4537" t="s">
        <v>110</v>
      </c>
      <c r="AS4537" t="s">
        <v>186</v>
      </c>
      <c r="AT4537" t="s">
        <v>146</v>
      </c>
      <c r="AU4537" t="s">
        <v>109</v>
      </c>
      <c r="AV4537" t="s">
        <v>114</v>
      </c>
      <c r="AW4537" t="s">
        <v>104</v>
      </c>
      <c r="AX4537">
        <v>0</v>
      </c>
      <c r="AY4537" t="s">
        <v>115</v>
      </c>
      <c r="AZ4537" t="s">
        <v>115</v>
      </c>
      <c r="BA4537" t="s">
        <v>17473</v>
      </c>
      <c r="BB4537" t="s">
        <v>9998</v>
      </c>
      <c r="BC4537" t="s">
        <v>118</v>
      </c>
      <c r="BD4537" t="s">
        <v>9999</v>
      </c>
      <c r="BE4537" t="s">
        <v>119</v>
      </c>
      <c r="BF4537" t="s">
        <v>119</v>
      </c>
      <c r="BG4537" t="s">
        <v>150</v>
      </c>
      <c r="BH4537" t="s">
        <v>17472</v>
      </c>
      <c r="BI4537" t="s">
        <v>109</v>
      </c>
      <c r="BJ4537" t="s">
        <v>109</v>
      </c>
      <c r="BK4537" t="s">
        <v>114</v>
      </c>
      <c r="BL4537" t="s">
        <v>109</v>
      </c>
      <c r="BM4537" t="s">
        <v>109</v>
      </c>
      <c r="BN4537" s="2">
        <v>45961</v>
      </c>
      <c r="BO4537" t="s">
        <v>191</v>
      </c>
      <c r="BP4537">
        <v>702874215</v>
      </c>
      <c r="BQ4537" s="2"/>
      <c r="BR4537" s="2"/>
      <c r="BS4537" t="s">
        <v>1770</v>
      </c>
      <c r="BT4537" t="s">
        <v>1221</v>
      </c>
      <c r="BU4537" t="s">
        <v>848</v>
      </c>
      <c r="BV4537" t="s">
        <v>128</v>
      </c>
      <c r="BW4537" t="s">
        <v>849</v>
      </c>
      <c r="BX4537" t="s">
        <v>11413</v>
      </c>
      <c r="BY4537" t="s">
        <v>128</v>
      </c>
      <c r="BZ4537" t="s">
        <v>11414</v>
      </c>
      <c r="CA4537" t="s">
        <v>126</v>
      </c>
      <c r="CB4537" t="s">
        <v>126</v>
      </c>
      <c r="CC4537" t="s">
        <v>126</v>
      </c>
      <c r="CD4537" t="s">
        <v>104</v>
      </c>
      <c r="CE4537" t="s">
        <v>126</v>
      </c>
    </row>
    <row r="4538" spans="1:83" x14ac:dyDescent="0.25">
      <c r="A4538" t="s">
        <v>175</v>
      </c>
      <c r="B4538" t="s">
        <v>83</v>
      </c>
      <c r="C4538" t="s">
        <v>176</v>
      </c>
      <c r="D4538" t="s">
        <v>177</v>
      </c>
      <c r="E4538" t="s">
        <v>178</v>
      </c>
      <c r="F4538" t="s">
        <v>87</v>
      </c>
      <c r="G4538" t="s">
        <v>88</v>
      </c>
      <c r="H4538" t="s">
        <v>89</v>
      </c>
      <c r="I4538" t="s">
        <v>90</v>
      </c>
      <c r="J4538" t="s">
        <v>17504</v>
      </c>
      <c r="K4538" t="s">
        <v>17505</v>
      </c>
      <c r="L4538" t="s">
        <v>17506</v>
      </c>
      <c r="M4538" t="s">
        <v>94</v>
      </c>
      <c r="N4538" t="s">
        <v>95</v>
      </c>
      <c r="O4538" t="s">
        <v>141</v>
      </c>
      <c r="P4538" t="s">
        <v>97</v>
      </c>
      <c r="Q4538" t="s">
        <v>98</v>
      </c>
      <c r="R4538" t="s">
        <v>99</v>
      </c>
      <c r="S4538" s="1">
        <v>46019</v>
      </c>
      <c r="T4538" s="1">
        <v>46022</v>
      </c>
      <c r="U4538" s="1">
        <v>46234</v>
      </c>
      <c r="V4538" t="s">
        <v>100</v>
      </c>
      <c r="W4538" t="s">
        <v>128</v>
      </c>
      <c r="X4538" t="s">
        <v>17507</v>
      </c>
      <c r="Y4538" t="s">
        <v>17508</v>
      </c>
      <c r="Z4538" t="s">
        <v>104</v>
      </c>
      <c r="AA4538" t="s">
        <v>104</v>
      </c>
      <c r="AB4538" t="s">
        <v>104</v>
      </c>
      <c r="AC4538" t="s">
        <v>105</v>
      </c>
      <c r="AD4538" t="s">
        <v>104</v>
      </c>
      <c r="AE4538" t="s">
        <v>104</v>
      </c>
      <c r="AF4538" t="s">
        <v>104</v>
      </c>
      <c r="AG4538" t="s">
        <v>106</v>
      </c>
      <c r="AH4538" t="s">
        <v>107</v>
      </c>
      <c r="AI4538" s="6">
        <v>2492904818</v>
      </c>
      <c r="AJ4538" t="s">
        <v>109</v>
      </c>
      <c r="AK4538" s="4" t="s">
        <v>109</v>
      </c>
      <c r="AL4538" s="7">
        <f t="shared" si="70"/>
        <v>0</v>
      </c>
      <c r="AM4538" t="s">
        <v>17509</v>
      </c>
      <c r="AN4538" t="s">
        <v>109</v>
      </c>
      <c r="AO4538" t="s">
        <v>109</v>
      </c>
      <c r="AP4538" t="s">
        <v>109</v>
      </c>
      <c r="AQ4538" t="s">
        <v>17509</v>
      </c>
      <c r="AR4538" t="s">
        <v>110</v>
      </c>
      <c r="AS4538" t="s">
        <v>186</v>
      </c>
      <c r="AT4538" t="s">
        <v>112</v>
      </c>
      <c r="AU4538" t="s">
        <v>17510</v>
      </c>
      <c r="AV4538" t="s">
        <v>114</v>
      </c>
      <c r="AW4538" t="s">
        <v>104</v>
      </c>
      <c r="AX4538">
        <v>0</v>
      </c>
      <c r="AY4538" t="s">
        <v>115</v>
      </c>
      <c r="AZ4538" t="s">
        <v>115</v>
      </c>
      <c r="BA4538" t="s">
        <v>17511</v>
      </c>
      <c r="BB4538" t="s">
        <v>17512</v>
      </c>
      <c r="BC4538" t="s">
        <v>118</v>
      </c>
      <c r="BD4538" t="s">
        <v>100</v>
      </c>
      <c r="BE4538" t="s">
        <v>97</v>
      </c>
      <c r="BF4538" t="s">
        <v>17513</v>
      </c>
      <c r="BG4538" t="s">
        <v>120</v>
      </c>
      <c r="BH4538" t="s">
        <v>17514</v>
      </c>
      <c r="BI4538" t="s">
        <v>109</v>
      </c>
      <c r="BJ4538" t="s">
        <v>109</v>
      </c>
      <c r="BK4538" t="s">
        <v>114</v>
      </c>
      <c r="BL4538" t="s">
        <v>109</v>
      </c>
      <c r="BM4538" t="s">
        <v>17515</v>
      </c>
      <c r="BN4538" s="2"/>
      <c r="BO4538" t="s">
        <v>191</v>
      </c>
      <c r="BP4538">
        <v>722436342</v>
      </c>
      <c r="BQ4538" s="2">
        <v>45870</v>
      </c>
      <c r="BR4538" s="2">
        <v>47149</v>
      </c>
      <c r="BS4538" t="s">
        <v>169</v>
      </c>
      <c r="BT4538" t="s">
        <v>192</v>
      </c>
      <c r="BU4538" t="s">
        <v>193</v>
      </c>
      <c r="BV4538" t="s">
        <v>128</v>
      </c>
      <c r="BW4538" t="s">
        <v>194</v>
      </c>
      <c r="BX4538" t="s">
        <v>850</v>
      </c>
      <c r="BY4538" t="s">
        <v>128</v>
      </c>
      <c r="BZ4538" t="s">
        <v>851</v>
      </c>
      <c r="CA4538" t="s">
        <v>126</v>
      </c>
      <c r="CB4538" t="s">
        <v>126</v>
      </c>
      <c r="CC4538" t="s">
        <v>126</v>
      </c>
      <c r="CD4538" t="s">
        <v>104</v>
      </c>
      <c r="CE4538" t="s">
        <v>126</v>
      </c>
    </row>
    <row r="4539" spans="1:83" x14ac:dyDescent="0.25">
      <c r="A4539" t="s">
        <v>175</v>
      </c>
      <c r="B4539" t="s">
        <v>83</v>
      </c>
      <c r="C4539" t="s">
        <v>176</v>
      </c>
      <c r="D4539" t="s">
        <v>177</v>
      </c>
      <c r="E4539" t="s">
        <v>178</v>
      </c>
      <c r="F4539" t="s">
        <v>87</v>
      </c>
      <c r="G4539" t="s">
        <v>88</v>
      </c>
      <c r="H4539" t="s">
        <v>89</v>
      </c>
      <c r="I4539" t="s">
        <v>90</v>
      </c>
      <c r="J4539" t="s">
        <v>17524</v>
      </c>
      <c r="K4539" t="s">
        <v>17525</v>
      </c>
      <c r="L4539" t="s">
        <v>17526</v>
      </c>
      <c r="M4539" t="s">
        <v>94</v>
      </c>
      <c r="N4539" t="s">
        <v>614</v>
      </c>
      <c r="O4539" t="s">
        <v>141</v>
      </c>
      <c r="P4539" t="s">
        <v>97</v>
      </c>
      <c r="Q4539" t="s">
        <v>98</v>
      </c>
      <c r="R4539" t="s">
        <v>99</v>
      </c>
      <c r="S4539" s="1">
        <v>46019</v>
      </c>
      <c r="T4539" s="1">
        <v>46022</v>
      </c>
      <c r="U4539" s="1">
        <v>46234</v>
      </c>
      <c r="V4539" t="s">
        <v>100</v>
      </c>
      <c r="W4539" t="s">
        <v>101</v>
      </c>
      <c r="X4539" t="s">
        <v>5773</v>
      </c>
      <c r="Y4539" t="s">
        <v>5774</v>
      </c>
      <c r="Z4539" t="s">
        <v>104</v>
      </c>
      <c r="AA4539" t="s">
        <v>105</v>
      </c>
      <c r="AB4539" t="s">
        <v>104</v>
      </c>
      <c r="AC4539" t="s">
        <v>105</v>
      </c>
      <c r="AD4539" t="s">
        <v>104</v>
      </c>
      <c r="AE4539" t="s">
        <v>104</v>
      </c>
      <c r="AF4539" t="s">
        <v>104</v>
      </c>
      <c r="AG4539" t="s">
        <v>106</v>
      </c>
      <c r="AH4539" t="s">
        <v>107</v>
      </c>
      <c r="AI4539" s="6">
        <v>1740267024</v>
      </c>
      <c r="AJ4539" t="s">
        <v>109</v>
      </c>
      <c r="AK4539" s="4" t="s">
        <v>109</v>
      </c>
      <c r="AL4539" s="7">
        <f t="shared" si="70"/>
        <v>0</v>
      </c>
      <c r="AM4539" t="s">
        <v>17527</v>
      </c>
      <c r="AN4539" t="s">
        <v>109</v>
      </c>
      <c r="AO4539" t="s">
        <v>109</v>
      </c>
      <c r="AP4539" t="s">
        <v>109</v>
      </c>
      <c r="AQ4539" t="s">
        <v>17527</v>
      </c>
      <c r="AR4539" t="s">
        <v>110</v>
      </c>
      <c r="AS4539" t="s">
        <v>186</v>
      </c>
      <c r="AT4539" t="s">
        <v>112</v>
      </c>
      <c r="AU4539" t="s">
        <v>17528</v>
      </c>
      <c r="AV4539" t="s">
        <v>114</v>
      </c>
      <c r="AW4539" t="s">
        <v>104</v>
      </c>
      <c r="AX4539">
        <v>0</v>
      </c>
      <c r="AY4539" t="s">
        <v>115</v>
      </c>
      <c r="AZ4539" t="s">
        <v>115</v>
      </c>
      <c r="BA4539" t="s">
        <v>17529</v>
      </c>
      <c r="BB4539" t="s">
        <v>5777</v>
      </c>
      <c r="BC4539" t="s">
        <v>118</v>
      </c>
      <c r="BD4539" t="s">
        <v>5778</v>
      </c>
      <c r="BE4539" t="s">
        <v>128</v>
      </c>
      <c r="BF4539" t="s">
        <v>5779</v>
      </c>
      <c r="BG4539" t="s">
        <v>150</v>
      </c>
      <c r="BH4539" t="s">
        <v>17530</v>
      </c>
      <c r="BI4539" t="s">
        <v>109</v>
      </c>
      <c r="BJ4539" t="s">
        <v>109</v>
      </c>
      <c r="BK4539" t="s">
        <v>114</v>
      </c>
      <c r="BL4539" t="s">
        <v>109</v>
      </c>
      <c r="BM4539" t="s">
        <v>17531</v>
      </c>
      <c r="BN4539" s="2"/>
      <c r="BO4539" t="s">
        <v>191</v>
      </c>
      <c r="BP4539">
        <v>709235097</v>
      </c>
      <c r="BQ4539" s="2">
        <v>46235</v>
      </c>
      <c r="BR4539" s="2">
        <v>47149</v>
      </c>
      <c r="BS4539" t="s">
        <v>169</v>
      </c>
      <c r="BT4539" t="s">
        <v>192</v>
      </c>
      <c r="BU4539" t="s">
        <v>193</v>
      </c>
      <c r="BV4539" t="s">
        <v>128</v>
      </c>
      <c r="BW4539" t="s">
        <v>194</v>
      </c>
      <c r="BX4539" t="s">
        <v>6784</v>
      </c>
      <c r="BY4539" t="s">
        <v>128</v>
      </c>
      <c r="BZ4539" t="s">
        <v>6785</v>
      </c>
      <c r="CA4539" t="s">
        <v>126</v>
      </c>
      <c r="CB4539" t="s">
        <v>126</v>
      </c>
      <c r="CC4539" t="s">
        <v>126</v>
      </c>
      <c r="CD4539" t="s">
        <v>104</v>
      </c>
      <c r="CE4539" t="s">
        <v>126</v>
      </c>
    </row>
    <row r="4540" spans="1:83" x14ac:dyDescent="0.25">
      <c r="A4540" t="s">
        <v>175</v>
      </c>
      <c r="B4540" t="s">
        <v>83</v>
      </c>
      <c r="C4540" t="s">
        <v>176</v>
      </c>
      <c r="D4540" t="s">
        <v>177</v>
      </c>
      <c r="E4540" t="s">
        <v>178</v>
      </c>
      <c r="F4540" t="s">
        <v>87</v>
      </c>
      <c r="G4540" t="s">
        <v>88</v>
      </c>
      <c r="H4540" t="s">
        <v>89</v>
      </c>
      <c r="I4540" t="s">
        <v>90</v>
      </c>
      <c r="J4540" t="s">
        <v>17646</v>
      </c>
      <c r="K4540" t="s">
        <v>17647</v>
      </c>
      <c r="L4540" t="s">
        <v>17648</v>
      </c>
      <c r="M4540" t="s">
        <v>94</v>
      </c>
      <c r="N4540" t="s">
        <v>182</v>
      </c>
      <c r="O4540" t="s">
        <v>141</v>
      </c>
      <c r="P4540" t="s">
        <v>97</v>
      </c>
      <c r="Q4540" t="s">
        <v>98</v>
      </c>
      <c r="R4540" t="s">
        <v>99</v>
      </c>
      <c r="S4540" s="1">
        <v>46020</v>
      </c>
      <c r="T4540" s="1">
        <v>46022</v>
      </c>
      <c r="U4540" s="1">
        <v>46234</v>
      </c>
      <c r="V4540" t="s">
        <v>100</v>
      </c>
      <c r="W4540" t="s">
        <v>101</v>
      </c>
      <c r="X4540" t="s">
        <v>17649</v>
      </c>
      <c r="Y4540" t="s">
        <v>17650</v>
      </c>
      <c r="Z4540" t="s">
        <v>104</v>
      </c>
      <c r="AA4540" t="s">
        <v>104</v>
      </c>
      <c r="AB4540" t="s">
        <v>104</v>
      </c>
      <c r="AC4540" t="s">
        <v>105</v>
      </c>
      <c r="AD4540" t="s">
        <v>104</v>
      </c>
      <c r="AE4540" t="s">
        <v>104</v>
      </c>
      <c r="AF4540" t="s">
        <v>104</v>
      </c>
      <c r="AG4540" t="s">
        <v>106</v>
      </c>
      <c r="AH4540" t="s">
        <v>107</v>
      </c>
      <c r="AI4540" s="6">
        <v>172920014</v>
      </c>
      <c r="AJ4540" t="s">
        <v>109</v>
      </c>
      <c r="AK4540" s="4" t="s">
        <v>109</v>
      </c>
      <c r="AL4540" s="7">
        <f t="shared" si="70"/>
        <v>0</v>
      </c>
      <c r="AM4540" t="s">
        <v>4231</v>
      </c>
      <c r="AN4540" t="s">
        <v>109</v>
      </c>
      <c r="AO4540" t="s">
        <v>109</v>
      </c>
      <c r="AP4540" t="s">
        <v>109</v>
      </c>
      <c r="AQ4540" t="s">
        <v>4231</v>
      </c>
      <c r="AR4540" t="s">
        <v>110</v>
      </c>
      <c r="AS4540" t="s">
        <v>186</v>
      </c>
      <c r="AT4540" t="s">
        <v>112</v>
      </c>
      <c r="AU4540" t="s">
        <v>4232</v>
      </c>
      <c r="AV4540" t="s">
        <v>114</v>
      </c>
      <c r="AW4540" t="s">
        <v>104</v>
      </c>
      <c r="AX4540">
        <v>0</v>
      </c>
      <c r="AY4540" t="s">
        <v>115</v>
      </c>
      <c r="AZ4540" t="s">
        <v>115</v>
      </c>
      <c r="BA4540" t="s">
        <v>17651</v>
      </c>
      <c r="BB4540" t="s">
        <v>17652</v>
      </c>
      <c r="BC4540" t="s">
        <v>118</v>
      </c>
      <c r="BD4540" t="s">
        <v>100</v>
      </c>
      <c r="BE4540" t="s">
        <v>128</v>
      </c>
      <c r="BF4540" t="s">
        <v>17653</v>
      </c>
      <c r="BG4540" t="s">
        <v>150</v>
      </c>
      <c r="BH4540" t="s">
        <v>4231</v>
      </c>
      <c r="BI4540" t="s">
        <v>109</v>
      </c>
      <c r="BJ4540" t="s">
        <v>109</v>
      </c>
      <c r="BK4540" t="s">
        <v>114</v>
      </c>
      <c r="BL4540" t="s">
        <v>109</v>
      </c>
      <c r="BM4540" t="s">
        <v>109</v>
      </c>
      <c r="BN4540" s="2"/>
      <c r="BO4540" t="s">
        <v>191</v>
      </c>
      <c r="BP4540">
        <v>708808969</v>
      </c>
      <c r="BQ4540" s="2">
        <v>46235</v>
      </c>
      <c r="BR4540" s="2">
        <v>47149</v>
      </c>
      <c r="BS4540" t="s">
        <v>169</v>
      </c>
      <c r="BT4540" t="s">
        <v>192</v>
      </c>
      <c r="BU4540" t="s">
        <v>193</v>
      </c>
      <c r="BV4540" t="s">
        <v>128</v>
      </c>
      <c r="BW4540" t="s">
        <v>194</v>
      </c>
      <c r="BX4540" t="s">
        <v>927</v>
      </c>
      <c r="BY4540" t="s">
        <v>128</v>
      </c>
      <c r="BZ4540" t="s">
        <v>928</v>
      </c>
      <c r="CA4540" t="s">
        <v>126</v>
      </c>
      <c r="CB4540" t="s">
        <v>126</v>
      </c>
      <c r="CC4540" t="s">
        <v>126</v>
      </c>
      <c r="CD4540" t="s">
        <v>104</v>
      </c>
      <c r="CE4540" t="s">
        <v>126</v>
      </c>
    </row>
    <row r="4541" spans="1:83" x14ac:dyDescent="0.25">
      <c r="A4541" t="s">
        <v>175</v>
      </c>
      <c r="B4541" t="s">
        <v>83</v>
      </c>
      <c r="C4541" t="s">
        <v>176</v>
      </c>
      <c r="D4541" t="s">
        <v>177</v>
      </c>
      <c r="E4541" t="s">
        <v>178</v>
      </c>
      <c r="F4541" t="s">
        <v>87</v>
      </c>
      <c r="G4541" t="s">
        <v>88</v>
      </c>
      <c r="H4541" t="s">
        <v>89</v>
      </c>
      <c r="I4541" t="s">
        <v>90</v>
      </c>
      <c r="J4541" t="s">
        <v>6772</v>
      </c>
      <c r="K4541" t="s">
        <v>6773</v>
      </c>
      <c r="L4541" t="s">
        <v>6774</v>
      </c>
      <c r="M4541" t="s">
        <v>94</v>
      </c>
      <c r="N4541" t="s">
        <v>630</v>
      </c>
      <c r="O4541" t="s">
        <v>6775</v>
      </c>
      <c r="P4541" t="s">
        <v>97</v>
      </c>
      <c r="Q4541" t="s">
        <v>98</v>
      </c>
      <c r="R4541" t="s">
        <v>99</v>
      </c>
      <c r="S4541" s="1">
        <v>46020</v>
      </c>
      <c r="T4541" s="1">
        <v>46022</v>
      </c>
      <c r="U4541" s="1">
        <v>46234</v>
      </c>
      <c r="V4541" t="s">
        <v>100</v>
      </c>
      <c r="W4541" t="s">
        <v>101</v>
      </c>
      <c r="X4541" t="s">
        <v>6776</v>
      </c>
      <c r="Y4541" t="s">
        <v>6777</v>
      </c>
      <c r="Z4541" t="s">
        <v>104</v>
      </c>
      <c r="AA4541" t="s">
        <v>105</v>
      </c>
      <c r="AB4541" t="s">
        <v>104</v>
      </c>
      <c r="AC4541" t="s">
        <v>105</v>
      </c>
      <c r="AD4541" t="s">
        <v>104</v>
      </c>
      <c r="AE4541" t="s">
        <v>104</v>
      </c>
      <c r="AF4541" t="s">
        <v>104</v>
      </c>
      <c r="AG4541" t="s">
        <v>106</v>
      </c>
      <c r="AH4541" t="s">
        <v>107</v>
      </c>
      <c r="AI4541" s="6">
        <v>484176040</v>
      </c>
      <c r="AJ4541" t="s">
        <v>109</v>
      </c>
      <c r="AK4541" s="4" t="s">
        <v>109</v>
      </c>
      <c r="AL4541" s="7">
        <f t="shared" si="70"/>
        <v>0</v>
      </c>
      <c r="AM4541" t="s">
        <v>6778</v>
      </c>
      <c r="AN4541" t="s">
        <v>109</v>
      </c>
      <c r="AO4541" t="s">
        <v>109</v>
      </c>
      <c r="AP4541" t="s">
        <v>109</v>
      </c>
      <c r="AQ4541" t="s">
        <v>6778</v>
      </c>
      <c r="AR4541" t="s">
        <v>110</v>
      </c>
      <c r="AS4541" t="s">
        <v>186</v>
      </c>
      <c r="AT4541" t="s">
        <v>112</v>
      </c>
      <c r="AU4541" t="s">
        <v>6779</v>
      </c>
      <c r="AV4541" t="s">
        <v>114</v>
      </c>
      <c r="AW4541" t="s">
        <v>104</v>
      </c>
      <c r="AX4541">
        <v>0</v>
      </c>
      <c r="AY4541" t="s">
        <v>115</v>
      </c>
      <c r="AZ4541" t="s">
        <v>115</v>
      </c>
      <c r="BA4541" t="s">
        <v>6780</v>
      </c>
      <c r="BB4541" t="s">
        <v>6781</v>
      </c>
      <c r="BC4541" t="s">
        <v>118</v>
      </c>
      <c r="BD4541" t="s">
        <v>6782</v>
      </c>
      <c r="BE4541" t="s">
        <v>119</v>
      </c>
      <c r="BF4541" t="s">
        <v>119</v>
      </c>
      <c r="BG4541" t="s">
        <v>150</v>
      </c>
      <c r="BH4541" t="s">
        <v>6778</v>
      </c>
      <c r="BI4541" t="s">
        <v>109</v>
      </c>
      <c r="BJ4541" t="s">
        <v>109</v>
      </c>
      <c r="BK4541" t="s">
        <v>114</v>
      </c>
      <c r="BL4541" t="s">
        <v>109</v>
      </c>
      <c r="BM4541" t="s">
        <v>109</v>
      </c>
      <c r="BN4541" s="2"/>
      <c r="BO4541" t="s">
        <v>191</v>
      </c>
      <c r="BP4541">
        <v>708795505</v>
      </c>
      <c r="BQ4541" s="2">
        <v>46235</v>
      </c>
      <c r="BR4541" s="2">
        <v>47149</v>
      </c>
      <c r="BS4541" t="s">
        <v>6783</v>
      </c>
      <c r="BT4541" t="s">
        <v>192</v>
      </c>
      <c r="BU4541" t="s">
        <v>193</v>
      </c>
      <c r="BV4541" t="s">
        <v>128</v>
      </c>
      <c r="BW4541" t="s">
        <v>194</v>
      </c>
      <c r="BX4541" t="s">
        <v>6784</v>
      </c>
      <c r="BY4541" t="s">
        <v>128</v>
      </c>
      <c r="BZ4541" t="s">
        <v>6785</v>
      </c>
      <c r="CA4541" t="s">
        <v>126</v>
      </c>
      <c r="CB4541" t="s">
        <v>126</v>
      </c>
      <c r="CC4541" t="s">
        <v>126</v>
      </c>
      <c r="CD4541" t="s">
        <v>104</v>
      </c>
      <c r="CE4541" t="s">
        <v>126</v>
      </c>
    </row>
    <row r="4542" spans="1:83" x14ac:dyDescent="0.25">
      <c r="A4542" t="s">
        <v>175</v>
      </c>
      <c r="B4542" t="s">
        <v>83</v>
      </c>
      <c r="C4542" t="s">
        <v>176</v>
      </c>
      <c r="D4542" t="s">
        <v>177</v>
      </c>
      <c r="E4542" t="s">
        <v>178</v>
      </c>
      <c r="F4542" t="s">
        <v>87</v>
      </c>
      <c r="G4542" t="s">
        <v>88</v>
      </c>
      <c r="H4542" t="s">
        <v>89</v>
      </c>
      <c r="I4542" t="s">
        <v>90</v>
      </c>
      <c r="J4542" t="s">
        <v>17729</v>
      </c>
      <c r="K4542" t="s">
        <v>17730</v>
      </c>
      <c r="L4542" t="s">
        <v>17731</v>
      </c>
      <c r="M4542" t="s">
        <v>140</v>
      </c>
      <c r="N4542" t="s">
        <v>95</v>
      </c>
      <c r="O4542" t="s">
        <v>17732</v>
      </c>
      <c r="P4542" t="s">
        <v>97</v>
      </c>
      <c r="Q4542" t="s">
        <v>98</v>
      </c>
      <c r="R4542" t="s">
        <v>99</v>
      </c>
      <c r="S4542" s="1">
        <v>45657</v>
      </c>
      <c r="T4542" s="1">
        <v>45660</v>
      </c>
      <c r="U4542" s="1">
        <v>46203</v>
      </c>
      <c r="V4542" t="s">
        <v>100</v>
      </c>
      <c r="W4542" t="s">
        <v>101</v>
      </c>
      <c r="X4542" t="s">
        <v>7952</v>
      </c>
      <c r="Y4542" t="s">
        <v>7953</v>
      </c>
      <c r="Z4542" t="s">
        <v>104</v>
      </c>
      <c r="AA4542" t="s">
        <v>104</v>
      </c>
      <c r="AB4542" t="s">
        <v>104</v>
      </c>
      <c r="AC4542" t="s">
        <v>104</v>
      </c>
      <c r="AD4542" t="s">
        <v>104</v>
      </c>
      <c r="AE4542" t="s">
        <v>104</v>
      </c>
      <c r="AF4542" t="s">
        <v>104</v>
      </c>
      <c r="AG4542" t="s">
        <v>106</v>
      </c>
      <c r="AH4542" t="s">
        <v>107</v>
      </c>
      <c r="AI4542" s="6">
        <v>780639978</v>
      </c>
      <c r="AJ4542" t="s">
        <v>109</v>
      </c>
      <c r="AK4542" s="4" t="s">
        <v>109</v>
      </c>
      <c r="AL4542" s="7">
        <f t="shared" si="70"/>
        <v>0</v>
      </c>
      <c r="AM4542" t="s">
        <v>17733</v>
      </c>
      <c r="AN4542" t="s">
        <v>109</v>
      </c>
      <c r="AO4542" t="s">
        <v>109</v>
      </c>
      <c r="AP4542" t="s">
        <v>109</v>
      </c>
      <c r="AQ4542" t="s">
        <v>17733</v>
      </c>
      <c r="AR4542" t="s">
        <v>110</v>
      </c>
      <c r="AS4542" t="s">
        <v>186</v>
      </c>
      <c r="AT4542" t="s">
        <v>146</v>
      </c>
      <c r="AU4542" t="s">
        <v>17734</v>
      </c>
      <c r="AV4542" t="s">
        <v>114</v>
      </c>
      <c r="AW4542" t="s">
        <v>104</v>
      </c>
      <c r="AX4542">
        <v>0</v>
      </c>
      <c r="AY4542" t="s">
        <v>115</v>
      </c>
      <c r="AZ4542" t="s">
        <v>115</v>
      </c>
      <c r="BA4542" t="s">
        <v>17735</v>
      </c>
      <c r="BB4542" t="s">
        <v>7958</v>
      </c>
      <c r="BC4542" t="s">
        <v>118</v>
      </c>
      <c r="BD4542" t="s">
        <v>7959</v>
      </c>
      <c r="BE4542" t="s">
        <v>128</v>
      </c>
      <c r="BF4542" t="s">
        <v>7960</v>
      </c>
      <c r="BG4542" t="s">
        <v>100</v>
      </c>
      <c r="BH4542" t="s">
        <v>17733</v>
      </c>
      <c r="BI4542" t="s">
        <v>109</v>
      </c>
      <c r="BJ4542" t="s">
        <v>109</v>
      </c>
      <c r="BK4542" t="s">
        <v>114</v>
      </c>
      <c r="BL4542" t="s">
        <v>109</v>
      </c>
      <c r="BM4542" t="s">
        <v>109</v>
      </c>
      <c r="BN4542" s="2">
        <v>45981</v>
      </c>
      <c r="BO4542" t="s">
        <v>191</v>
      </c>
      <c r="BP4542">
        <v>703796250</v>
      </c>
      <c r="BQ4542" s="2"/>
      <c r="BR4542" s="2"/>
      <c r="BS4542" t="s">
        <v>17736</v>
      </c>
      <c r="BT4542" t="s">
        <v>1221</v>
      </c>
      <c r="BU4542" t="s">
        <v>193</v>
      </c>
      <c r="BV4542" t="s">
        <v>128</v>
      </c>
      <c r="BW4542" t="s">
        <v>194</v>
      </c>
      <c r="BX4542" t="s">
        <v>195</v>
      </c>
      <c r="BY4542" t="s">
        <v>128</v>
      </c>
      <c r="BZ4542" t="s">
        <v>196</v>
      </c>
      <c r="CA4542" t="s">
        <v>126</v>
      </c>
      <c r="CB4542" t="s">
        <v>126</v>
      </c>
      <c r="CC4542" t="s">
        <v>126</v>
      </c>
      <c r="CD4542" t="s">
        <v>104</v>
      </c>
      <c r="CE4542" t="s">
        <v>126</v>
      </c>
    </row>
    <row r="4543" spans="1:83" x14ac:dyDescent="0.25">
      <c r="A4543" t="s">
        <v>175</v>
      </c>
      <c r="B4543" t="s">
        <v>83</v>
      </c>
      <c r="C4543" t="s">
        <v>176</v>
      </c>
      <c r="D4543" t="s">
        <v>177</v>
      </c>
      <c r="E4543" t="s">
        <v>178</v>
      </c>
      <c r="F4543" t="s">
        <v>87</v>
      </c>
      <c r="G4543" t="s">
        <v>88</v>
      </c>
      <c r="H4543" t="s">
        <v>89</v>
      </c>
      <c r="I4543" t="s">
        <v>90</v>
      </c>
      <c r="J4543" t="s">
        <v>17737</v>
      </c>
      <c r="K4543" t="s">
        <v>17738</v>
      </c>
      <c r="L4543" t="s">
        <v>17739</v>
      </c>
      <c r="M4543" t="s">
        <v>94</v>
      </c>
      <c r="N4543" t="s">
        <v>630</v>
      </c>
      <c r="O4543" t="s">
        <v>3691</v>
      </c>
      <c r="P4543" t="s">
        <v>97</v>
      </c>
      <c r="Q4543" t="s">
        <v>98</v>
      </c>
      <c r="R4543" t="s">
        <v>99</v>
      </c>
      <c r="S4543" s="1">
        <v>46020</v>
      </c>
      <c r="T4543" s="1">
        <v>46022</v>
      </c>
      <c r="U4543" s="1">
        <v>46234</v>
      </c>
      <c r="V4543" t="s">
        <v>100</v>
      </c>
      <c r="W4543" t="s">
        <v>101</v>
      </c>
      <c r="X4543" t="s">
        <v>9993</v>
      </c>
      <c r="Y4543" t="s">
        <v>9994</v>
      </c>
      <c r="Z4543" t="s">
        <v>104</v>
      </c>
      <c r="AA4543" t="s">
        <v>104</v>
      </c>
      <c r="AB4543" t="s">
        <v>104</v>
      </c>
      <c r="AC4543" t="s">
        <v>105</v>
      </c>
      <c r="AD4543" t="s">
        <v>104</v>
      </c>
      <c r="AE4543" t="s">
        <v>104</v>
      </c>
      <c r="AF4543" t="s">
        <v>104</v>
      </c>
      <c r="AG4543" t="s">
        <v>106</v>
      </c>
      <c r="AH4543" t="s">
        <v>107</v>
      </c>
      <c r="AI4543" s="6">
        <v>130810914</v>
      </c>
      <c r="AJ4543" t="s">
        <v>109</v>
      </c>
      <c r="AK4543" s="4" t="s">
        <v>109</v>
      </c>
      <c r="AL4543" s="7">
        <f t="shared" si="70"/>
        <v>0</v>
      </c>
      <c r="AM4543" t="s">
        <v>17740</v>
      </c>
      <c r="AN4543" t="s">
        <v>109</v>
      </c>
      <c r="AO4543" t="s">
        <v>109</v>
      </c>
      <c r="AP4543" t="s">
        <v>109</v>
      </c>
      <c r="AQ4543" t="s">
        <v>17740</v>
      </c>
      <c r="AR4543" t="s">
        <v>110</v>
      </c>
      <c r="AS4543" t="s">
        <v>186</v>
      </c>
      <c r="AT4543" t="s">
        <v>112</v>
      </c>
      <c r="AU4543" t="s">
        <v>17741</v>
      </c>
      <c r="AV4543" t="s">
        <v>114</v>
      </c>
      <c r="AW4543" t="s">
        <v>104</v>
      </c>
      <c r="AX4543">
        <v>0</v>
      </c>
      <c r="AY4543" t="s">
        <v>115</v>
      </c>
      <c r="AZ4543" t="s">
        <v>115</v>
      </c>
      <c r="BA4543" t="s">
        <v>17742</v>
      </c>
      <c r="BB4543" t="s">
        <v>9998</v>
      </c>
      <c r="BC4543" t="s">
        <v>118</v>
      </c>
      <c r="BD4543" t="s">
        <v>9999</v>
      </c>
      <c r="BE4543" t="s">
        <v>119</v>
      </c>
      <c r="BF4543" t="s">
        <v>119</v>
      </c>
      <c r="BG4543" t="s">
        <v>150</v>
      </c>
      <c r="BH4543" t="s">
        <v>17743</v>
      </c>
      <c r="BI4543" t="s">
        <v>109</v>
      </c>
      <c r="BJ4543" t="s">
        <v>109</v>
      </c>
      <c r="BK4543" t="s">
        <v>114</v>
      </c>
      <c r="BL4543" t="s">
        <v>109</v>
      </c>
      <c r="BM4543" t="s">
        <v>17744</v>
      </c>
      <c r="BN4543" s="2"/>
      <c r="BO4543" t="s">
        <v>191</v>
      </c>
      <c r="BP4543">
        <v>702874215</v>
      </c>
      <c r="BQ4543" s="2">
        <v>46235</v>
      </c>
      <c r="BR4543" s="2">
        <v>47149</v>
      </c>
      <c r="BS4543" t="s">
        <v>3697</v>
      </c>
      <c r="BT4543" t="s">
        <v>192</v>
      </c>
      <c r="BU4543" t="s">
        <v>193</v>
      </c>
      <c r="BV4543" t="s">
        <v>128</v>
      </c>
      <c r="BW4543" t="s">
        <v>194</v>
      </c>
      <c r="BX4543" t="s">
        <v>195</v>
      </c>
      <c r="BY4543" t="s">
        <v>128</v>
      </c>
      <c r="BZ4543" t="s">
        <v>196</v>
      </c>
      <c r="CA4543" t="s">
        <v>126</v>
      </c>
      <c r="CB4543" t="s">
        <v>126</v>
      </c>
      <c r="CC4543" t="s">
        <v>126</v>
      </c>
      <c r="CD4543" t="s">
        <v>104</v>
      </c>
      <c r="CE4543" t="s">
        <v>126</v>
      </c>
    </row>
    <row r="4544" spans="1:83" x14ac:dyDescent="0.25">
      <c r="A4544" t="s">
        <v>175</v>
      </c>
      <c r="B4544" t="s">
        <v>83</v>
      </c>
      <c r="C4544" t="s">
        <v>176</v>
      </c>
      <c r="D4544" t="s">
        <v>177</v>
      </c>
      <c r="E4544" t="s">
        <v>178</v>
      </c>
      <c r="F4544" t="s">
        <v>87</v>
      </c>
      <c r="G4544" t="s">
        <v>88</v>
      </c>
      <c r="H4544" t="s">
        <v>89</v>
      </c>
      <c r="I4544" t="s">
        <v>90</v>
      </c>
      <c r="J4544" t="s">
        <v>17848</v>
      </c>
      <c r="K4544" t="s">
        <v>17849</v>
      </c>
      <c r="L4544" t="s">
        <v>17850</v>
      </c>
      <c r="M4544" t="s">
        <v>94</v>
      </c>
      <c r="N4544" t="s">
        <v>614</v>
      </c>
      <c r="O4544" t="s">
        <v>718</v>
      </c>
      <c r="P4544" t="s">
        <v>97</v>
      </c>
      <c r="Q4544" t="s">
        <v>98</v>
      </c>
      <c r="R4544" t="s">
        <v>99</v>
      </c>
      <c r="S4544" s="1">
        <v>46019</v>
      </c>
      <c r="T4544" s="1">
        <v>46022</v>
      </c>
      <c r="U4544" s="1">
        <v>46234</v>
      </c>
      <c r="V4544" t="s">
        <v>142</v>
      </c>
      <c r="W4544" t="s">
        <v>101</v>
      </c>
      <c r="X4544" t="s">
        <v>17851</v>
      </c>
      <c r="Y4544" t="s">
        <v>17852</v>
      </c>
      <c r="Z4544" t="s">
        <v>104</v>
      </c>
      <c r="AA4544" t="s">
        <v>104</v>
      </c>
      <c r="AB4544" t="s">
        <v>104</v>
      </c>
      <c r="AC4544" t="s">
        <v>105</v>
      </c>
      <c r="AD4544" t="s">
        <v>104</v>
      </c>
      <c r="AE4544" t="s">
        <v>104</v>
      </c>
      <c r="AF4544" t="s">
        <v>104</v>
      </c>
      <c r="AG4544" t="s">
        <v>106</v>
      </c>
      <c r="AH4544" t="s">
        <v>107</v>
      </c>
      <c r="AI4544" s="6">
        <v>432300036</v>
      </c>
      <c r="AJ4544" t="s">
        <v>109</v>
      </c>
      <c r="AK4544" s="4" t="s">
        <v>109</v>
      </c>
      <c r="AL4544" s="7">
        <f t="shared" si="70"/>
        <v>0</v>
      </c>
      <c r="AM4544" t="s">
        <v>8140</v>
      </c>
      <c r="AN4544" t="s">
        <v>109</v>
      </c>
      <c r="AO4544" t="s">
        <v>109</v>
      </c>
      <c r="AP4544" t="s">
        <v>109</v>
      </c>
      <c r="AQ4544" t="s">
        <v>8140</v>
      </c>
      <c r="AR4544" t="s">
        <v>110</v>
      </c>
      <c r="AS4544" t="s">
        <v>186</v>
      </c>
      <c r="AT4544" t="s">
        <v>112</v>
      </c>
      <c r="AU4544" t="s">
        <v>11399</v>
      </c>
      <c r="AV4544" t="s">
        <v>114</v>
      </c>
      <c r="AW4544" t="s">
        <v>104</v>
      </c>
      <c r="AX4544">
        <v>0</v>
      </c>
      <c r="AY4544" t="s">
        <v>115</v>
      </c>
      <c r="AZ4544" t="s">
        <v>115</v>
      </c>
      <c r="BA4544" t="s">
        <v>17853</v>
      </c>
      <c r="BB4544" t="s">
        <v>17854</v>
      </c>
      <c r="BC4544" t="s">
        <v>118</v>
      </c>
      <c r="BD4544" t="s">
        <v>100</v>
      </c>
      <c r="BE4544" t="s">
        <v>119</v>
      </c>
      <c r="BF4544" t="s">
        <v>119</v>
      </c>
      <c r="BG4544" t="s">
        <v>120</v>
      </c>
      <c r="BH4544" t="s">
        <v>8140</v>
      </c>
      <c r="BI4544" t="s">
        <v>109</v>
      </c>
      <c r="BJ4544" t="s">
        <v>109</v>
      </c>
      <c r="BK4544" t="s">
        <v>114</v>
      </c>
      <c r="BL4544" t="s">
        <v>109</v>
      </c>
      <c r="BM4544" t="s">
        <v>109</v>
      </c>
      <c r="BN4544" s="2"/>
      <c r="BO4544" t="s">
        <v>191</v>
      </c>
      <c r="BP4544">
        <v>708810395</v>
      </c>
      <c r="BQ4544" s="2">
        <v>46235</v>
      </c>
      <c r="BR4544" s="2">
        <v>47149</v>
      </c>
      <c r="BS4544" t="s">
        <v>4668</v>
      </c>
      <c r="BT4544" t="s">
        <v>192</v>
      </c>
      <c r="BU4544" t="s">
        <v>193</v>
      </c>
      <c r="BV4544" t="s">
        <v>128</v>
      </c>
      <c r="BW4544" t="s">
        <v>194</v>
      </c>
      <c r="BX4544" t="s">
        <v>927</v>
      </c>
      <c r="BY4544" t="s">
        <v>128</v>
      </c>
      <c r="BZ4544" t="s">
        <v>928</v>
      </c>
      <c r="CA4544" t="s">
        <v>126</v>
      </c>
      <c r="CB4544" t="s">
        <v>126</v>
      </c>
      <c r="CC4544" t="s">
        <v>126</v>
      </c>
      <c r="CD4544" t="s">
        <v>104</v>
      </c>
      <c r="CE4544" t="s">
        <v>126</v>
      </c>
    </row>
    <row r="4545" spans="1:83" x14ac:dyDescent="0.25">
      <c r="A4545" t="s">
        <v>175</v>
      </c>
      <c r="B4545" t="s">
        <v>83</v>
      </c>
      <c r="C4545" t="s">
        <v>176</v>
      </c>
      <c r="D4545" t="s">
        <v>177</v>
      </c>
      <c r="E4545" t="s">
        <v>178</v>
      </c>
      <c r="F4545" t="s">
        <v>87</v>
      </c>
      <c r="G4545" t="s">
        <v>88</v>
      </c>
      <c r="H4545" t="s">
        <v>89</v>
      </c>
      <c r="I4545" t="s">
        <v>90</v>
      </c>
      <c r="J4545" t="s">
        <v>18017</v>
      </c>
      <c r="K4545" t="s">
        <v>18018</v>
      </c>
      <c r="L4545" t="s">
        <v>18019</v>
      </c>
      <c r="M4545" t="s">
        <v>140</v>
      </c>
      <c r="N4545" t="s">
        <v>95</v>
      </c>
      <c r="O4545" t="s">
        <v>141</v>
      </c>
      <c r="P4545" t="s">
        <v>97</v>
      </c>
      <c r="Q4545" t="s">
        <v>98</v>
      </c>
      <c r="R4545" t="s">
        <v>99</v>
      </c>
      <c r="S4545" s="1">
        <v>45656</v>
      </c>
      <c r="T4545" s="1">
        <v>45659</v>
      </c>
      <c r="U4545" s="1">
        <v>46203</v>
      </c>
      <c r="V4545" t="s">
        <v>100</v>
      </c>
      <c r="W4545" t="s">
        <v>101</v>
      </c>
      <c r="X4545" t="s">
        <v>1565</v>
      </c>
      <c r="Y4545" t="s">
        <v>1566</v>
      </c>
      <c r="Z4545" t="s">
        <v>104</v>
      </c>
      <c r="AA4545" t="s">
        <v>105</v>
      </c>
      <c r="AB4545" t="s">
        <v>104</v>
      </c>
      <c r="AC4545" t="s">
        <v>104</v>
      </c>
      <c r="AD4545" t="s">
        <v>104</v>
      </c>
      <c r="AE4545" t="s">
        <v>104</v>
      </c>
      <c r="AF4545" t="s">
        <v>104</v>
      </c>
      <c r="AG4545" t="s">
        <v>106</v>
      </c>
      <c r="AH4545" t="s">
        <v>107</v>
      </c>
      <c r="AI4545" s="6">
        <v>2402843341</v>
      </c>
      <c r="AJ4545" t="s">
        <v>109</v>
      </c>
      <c r="AK4545" s="4" t="s">
        <v>109</v>
      </c>
      <c r="AL4545" s="7">
        <f t="shared" si="70"/>
        <v>0</v>
      </c>
      <c r="AM4545" t="s">
        <v>18020</v>
      </c>
      <c r="AN4545" t="s">
        <v>109</v>
      </c>
      <c r="AO4545" t="s">
        <v>109</v>
      </c>
      <c r="AP4545" t="s">
        <v>109</v>
      </c>
      <c r="AQ4545" t="s">
        <v>18020</v>
      </c>
      <c r="AR4545" t="s">
        <v>110</v>
      </c>
      <c r="AS4545" t="s">
        <v>186</v>
      </c>
      <c r="AT4545" t="s">
        <v>146</v>
      </c>
      <c r="AU4545" t="s">
        <v>109</v>
      </c>
      <c r="AV4545" t="s">
        <v>114</v>
      </c>
      <c r="AW4545" t="s">
        <v>104</v>
      </c>
      <c r="AX4545">
        <v>0</v>
      </c>
      <c r="AY4545" t="s">
        <v>115</v>
      </c>
      <c r="AZ4545" t="s">
        <v>115</v>
      </c>
      <c r="BA4545" t="s">
        <v>18021</v>
      </c>
      <c r="BB4545" t="s">
        <v>1566</v>
      </c>
      <c r="BC4545" t="s">
        <v>118</v>
      </c>
      <c r="BD4545" t="s">
        <v>100</v>
      </c>
      <c r="BE4545" t="s">
        <v>119</v>
      </c>
      <c r="BF4545" t="s">
        <v>119</v>
      </c>
      <c r="BG4545" t="s">
        <v>150</v>
      </c>
      <c r="BH4545" t="s">
        <v>18020</v>
      </c>
      <c r="BI4545" t="s">
        <v>109</v>
      </c>
      <c r="BJ4545" t="s">
        <v>109</v>
      </c>
      <c r="BK4545" t="s">
        <v>114</v>
      </c>
      <c r="BL4545" t="s">
        <v>109</v>
      </c>
      <c r="BM4545" t="s">
        <v>109</v>
      </c>
      <c r="BN4545" s="2">
        <v>45974</v>
      </c>
      <c r="BO4545" t="s">
        <v>191</v>
      </c>
      <c r="BP4545">
        <v>726223191</v>
      </c>
      <c r="BQ4545" s="2"/>
      <c r="BR4545" s="2"/>
      <c r="BS4545" t="s">
        <v>169</v>
      </c>
      <c r="BT4545" t="s">
        <v>847</v>
      </c>
      <c r="BU4545" t="s">
        <v>193</v>
      </c>
      <c r="BV4545" t="s">
        <v>128</v>
      </c>
      <c r="BW4545" t="s">
        <v>194</v>
      </c>
      <c r="BX4545" t="s">
        <v>1771</v>
      </c>
      <c r="BY4545" t="s">
        <v>128</v>
      </c>
      <c r="BZ4545" t="s">
        <v>1772</v>
      </c>
      <c r="CA4545" t="s">
        <v>126</v>
      </c>
      <c r="CB4545" t="s">
        <v>126</v>
      </c>
      <c r="CC4545" t="s">
        <v>126</v>
      </c>
      <c r="CD4545" t="s">
        <v>104</v>
      </c>
      <c r="CE4545" t="s">
        <v>126</v>
      </c>
    </row>
    <row r="4546" spans="1:83" x14ac:dyDescent="0.25">
      <c r="A4546" t="s">
        <v>175</v>
      </c>
      <c r="B4546" t="s">
        <v>83</v>
      </c>
      <c r="C4546" t="s">
        <v>176</v>
      </c>
      <c r="D4546" t="s">
        <v>177</v>
      </c>
      <c r="E4546" t="s">
        <v>178</v>
      </c>
      <c r="F4546" t="s">
        <v>87</v>
      </c>
      <c r="G4546" t="s">
        <v>88</v>
      </c>
      <c r="H4546" t="s">
        <v>89</v>
      </c>
      <c r="I4546" t="s">
        <v>90</v>
      </c>
      <c r="J4546" t="s">
        <v>18044</v>
      </c>
      <c r="K4546" t="s">
        <v>18045</v>
      </c>
      <c r="L4546" t="s">
        <v>18046</v>
      </c>
      <c r="M4546" t="s">
        <v>94</v>
      </c>
      <c r="N4546" t="s">
        <v>95</v>
      </c>
      <c r="O4546" t="s">
        <v>4401</v>
      </c>
      <c r="P4546" t="s">
        <v>97</v>
      </c>
      <c r="Q4546" t="s">
        <v>98</v>
      </c>
      <c r="R4546" t="s">
        <v>99</v>
      </c>
      <c r="S4546" s="1">
        <v>46019</v>
      </c>
      <c r="T4546" s="1">
        <v>46020</v>
      </c>
      <c r="U4546" s="1">
        <v>46234</v>
      </c>
      <c r="V4546" t="s">
        <v>100</v>
      </c>
      <c r="W4546" t="s">
        <v>101</v>
      </c>
      <c r="X4546" t="s">
        <v>12836</v>
      </c>
      <c r="Y4546" t="s">
        <v>12837</v>
      </c>
      <c r="Z4546" t="s">
        <v>104</v>
      </c>
      <c r="AA4546" t="s">
        <v>105</v>
      </c>
      <c r="AB4546" t="s">
        <v>104</v>
      </c>
      <c r="AC4546" t="s">
        <v>105</v>
      </c>
      <c r="AD4546" t="s">
        <v>104</v>
      </c>
      <c r="AE4546" t="s">
        <v>104</v>
      </c>
      <c r="AF4546" t="s">
        <v>104</v>
      </c>
      <c r="AG4546" t="s">
        <v>106</v>
      </c>
      <c r="AH4546" t="s">
        <v>107</v>
      </c>
      <c r="AI4546" s="6">
        <v>1973528676</v>
      </c>
      <c r="AJ4546" t="s">
        <v>109</v>
      </c>
      <c r="AK4546" s="4" t="s">
        <v>109</v>
      </c>
      <c r="AL4546" s="7">
        <f t="shared" ref="AL4546:AL4609" si="71">AK4546/AI4546</f>
        <v>0</v>
      </c>
      <c r="AM4546" t="s">
        <v>18047</v>
      </c>
      <c r="AN4546" t="s">
        <v>109</v>
      </c>
      <c r="AO4546" t="s">
        <v>109</v>
      </c>
      <c r="AP4546" t="s">
        <v>109</v>
      </c>
      <c r="AQ4546" t="s">
        <v>18047</v>
      </c>
      <c r="AR4546" t="s">
        <v>110</v>
      </c>
      <c r="AS4546" t="s">
        <v>988</v>
      </c>
      <c r="AT4546" t="s">
        <v>112</v>
      </c>
      <c r="AU4546" t="s">
        <v>18048</v>
      </c>
      <c r="AV4546" t="s">
        <v>114</v>
      </c>
      <c r="AW4546" t="s">
        <v>104</v>
      </c>
      <c r="AX4546">
        <v>0</v>
      </c>
      <c r="AY4546" t="s">
        <v>115</v>
      </c>
      <c r="AZ4546" t="s">
        <v>115</v>
      </c>
      <c r="BA4546" t="s">
        <v>18049</v>
      </c>
      <c r="BB4546" t="s">
        <v>12841</v>
      </c>
      <c r="BC4546" t="s">
        <v>118</v>
      </c>
      <c r="BD4546" t="s">
        <v>12842</v>
      </c>
      <c r="BE4546" t="s">
        <v>128</v>
      </c>
      <c r="BF4546" t="s">
        <v>12843</v>
      </c>
      <c r="BG4546" t="s">
        <v>150</v>
      </c>
      <c r="BH4546" t="s">
        <v>18047</v>
      </c>
      <c r="BI4546" t="s">
        <v>109</v>
      </c>
      <c r="BJ4546" t="s">
        <v>109</v>
      </c>
      <c r="BK4546" t="s">
        <v>114</v>
      </c>
      <c r="BL4546" t="s">
        <v>109</v>
      </c>
      <c r="BM4546" t="s">
        <v>109</v>
      </c>
      <c r="BN4546" s="2"/>
      <c r="BO4546" t="s">
        <v>191</v>
      </c>
      <c r="BP4546">
        <v>702441684</v>
      </c>
      <c r="BQ4546" s="2">
        <v>46235</v>
      </c>
      <c r="BR4546" s="2">
        <v>47149</v>
      </c>
      <c r="BS4546" t="s">
        <v>4401</v>
      </c>
      <c r="BT4546" t="s">
        <v>496</v>
      </c>
      <c r="BU4546" t="s">
        <v>193</v>
      </c>
      <c r="BV4546" t="s">
        <v>128</v>
      </c>
      <c r="BW4546" t="s">
        <v>194</v>
      </c>
      <c r="BX4546" t="s">
        <v>6865</v>
      </c>
      <c r="BY4546" t="s">
        <v>128</v>
      </c>
      <c r="BZ4546" t="s">
        <v>6866</v>
      </c>
      <c r="CA4546" t="s">
        <v>126</v>
      </c>
      <c r="CB4546" t="s">
        <v>126</v>
      </c>
      <c r="CC4546" t="s">
        <v>126</v>
      </c>
      <c r="CD4546" t="s">
        <v>104</v>
      </c>
      <c r="CE4546" t="s">
        <v>126</v>
      </c>
    </row>
    <row r="4547" spans="1:83" x14ac:dyDescent="0.25">
      <c r="A4547" t="s">
        <v>175</v>
      </c>
      <c r="B4547" t="s">
        <v>83</v>
      </c>
      <c r="C4547" t="s">
        <v>176</v>
      </c>
      <c r="D4547" t="s">
        <v>177</v>
      </c>
      <c r="E4547" t="s">
        <v>178</v>
      </c>
      <c r="F4547" t="s">
        <v>87</v>
      </c>
      <c r="G4547" t="s">
        <v>88</v>
      </c>
      <c r="H4547" t="s">
        <v>89</v>
      </c>
      <c r="I4547" t="s">
        <v>90</v>
      </c>
      <c r="J4547" t="s">
        <v>18060</v>
      </c>
      <c r="K4547" t="s">
        <v>18061</v>
      </c>
      <c r="L4547" t="s">
        <v>18062</v>
      </c>
      <c r="M4547" t="s">
        <v>140</v>
      </c>
      <c r="N4547" t="s">
        <v>95</v>
      </c>
      <c r="O4547" t="s">
        <v>3589</v>
      </c>
      <c r="P4547" t="s">
        <v>97</v>
      </c>
      <c r="Q4547" t="s">
        <v>98</v>
      </c>
      <c r="R4547" t="s">
        <v>99</v>
      </c>
      <c r="S4547" s="1">
        <v>45655</v>
      </c>
      <c r="T4547" s="1">
        <v>45659</v>
      </c>
      <c r="U4547" s="1">
        <v>46203</v>
      </c>
      <c r="V4547" t="s">
        <v>100</v>
      </c>
      <c r="W4547" t="s">
        <v>101</v>
      </c>
      <c r="X4547" t="s">
        <v>4271</v>
      </c>
      <c r="Y4547" t="s">
        <v>4272</v>
      </c>
      <c r="Z4547" t="s">
        <v>104</v>
      </c>
      <c r="AA4547" t="s">
        <v>105</v>
      </c>
      <c r="AB4547" t="s">
        <v>104</v>
      </c>
      <c r="AC4547" t="s">
        <v>104</v>
      </c>
      <c r="AD4547" t="s">
        <v>104</v>
      </c>
      <c r="AE4547" t="s">
        <v>104</v>
      </c>
      <c r="AF4547" t="s">
        <v>104</v>
      </c>
      <c r="AG4547" t="s">
        <v>106</v>
      </c>
      <c r="AH4547" t="s">
        <v>107</v>
      </c>
      <c r="AI4547" s="6">
        <v>3443019011</v>
      </c>
      <c r="AJ4547" t="s">
        <v>109</v>
      </c>
      <c r="AK4547" s="4" t="s">
        <v>109</v>
      </c>
      <c r="AL4547" s="7">
        <f t="shared" si="71"/>
        <v>0</v>
      </c>
      <c r="AM4547" t="s">
        <v>18063</v>
      </c>
      <c r="AN4547" t="s">
        <v>109</v>
      </c>
      <c r="AO4547" t="s">
        <v>109</v>
      </c>
      <c r="AP4547" t="s">
        <v>109</v>
      </c>
      <c r="AQ4547" t="s">
        <v>18063</v>
      </c>
      <c r="AR4547" t="s">
        <v>110</v>
      </c>
      <c r="AS4547" t="s">
        <v>186</v>
      </c>
      <c r="AT4547" t="s">
        <v>146</v>
      </c>
      <c r="AU4547" t="s">
        <v>109</v>
      </c>
      <c r="AV4547" t="s">
        <v>114</v>
      </c>
      <c r="AW4547" t="s">
        <v>104</v>
      </c>
      <c r="AX4547">
        <v>0</v>
      </c>
      <c r="AY4547" t="s">
        <v>115</v>
      </c>
      <c r="AZ4547" t="s">
        <v>115</v>
      </c>
      <c r="BA4547" t="s">
        <v>18064</v>
      </c>
      <c r="BB4547" t="s">
        <v>4275</v>
      </c>
      <c r="BC4547" t="s">
        <v>118</v>
      </c>
      <c r="BD4547" t="s">
        <v>100</v>
      </c>
      <c r="BE4547" t="s">
        <v>119</v>
      </c>
      <c r="BF4547" t="s">
        <v>119</v>
      </c>
      <c r="BG4547" t="s">
        <v>100</v>
      </c>
      <c r="BH4547" t="s">
        <v>18063</v>
      </c>
      <c r="BI4547" t="s">
        <v>109</v>
      </c>
      <c r="BJ4547" t="s">
        <v>109</v>
      </c>
      <c r="BK4547" t="s">
        <v>114</v>
      </c>
      <c r="BL4547" t="s">
        <v>109</v>
      </c>
      <c r="BM4547" t="s">
        <v>109</v>
      </c>
      <c r="BN4547" s="2">
        <v>45845</v>
      </c>
      <c r="BO4547" t="s">
        <v>191</v>
      </c>
      <c r="BP4547">
        <v>703226068</v>
      </c>
      <c r="BQ4547" s="2"/>
      <c r="BR4547" s="2"/>
      <c r="BS4547" t="s">
        <v>3596</v>
      </c>
      <c r="BT4547" t="s">
        <v>847</v>
      </c>
      <c r="BU4547" t="s">
        <v>1338</v>
      </c>
      <c r="BV4547" t="s">
        <v>128</v>
      </c>
      <c r="BW4547" t="s">
        <v>1339</v>
      </c>
      <c r="BX4547" t="s">
        <v>5841</v>
      </c>
      <c r="BY4547" t="s">
        <v>128</v>
      </c>
      <c r="BZ4547" t="s">
        <v>5842</v>
      </c>
      <c r="CA4547" t="s">
        <v>126</v>
      </c>
      <c r="CB4547" t="s">
        <v>126</v>
      </c>
      <c r="CC4547" t="s">
        <v>126</v>
      </c>
      <c r="CD4547" t="s">
        <v>104</v>
      </c>
      <c r="CE4547" t="s">
        <v>126</v>
      </c>
    </row>
    <row r="4548" spans="1:83" x14ac:dyDescent="0.25">
      <c r="A4548" t="s">
        <v>175</v>
      </c>
      <c r="B4548" t="s">
        <v>83</v>
      </c>
      <c r="C4548" t="s">
        <v>176</v>
      </c>
      <c r="D4548" t="s">
        <v>177</v>
      </c>
      <c r="E4548" t="s">
        <v>178</v>
      </c>
      <c r="F4548" t="s">
        <v>87</v>
      </c>
      <c r="G4548" t="s">
        <v>88</v>
      </c>
      <c r="H4548" t="s">
        <v>89</v>
      </c>
      <c r="I4548" t="s">
        <v>90</v>
      </c>
      <c r="J4548" t="s">
        <v>18168</v>
      </c>
      <c r="K4548" t="s">
        <v>18169</v>
      </c>
      <c r="L4548" t="s">
        <v>18170</v>
      </c>
      <c r="M4548" t="s">
        <v>94</v>
      </c>
      <c r="N4548" t="s">
        <v>95</v>
      </c>
      <c r="O4548" t="s">
        <v>4401</v>
      </c>
      <c r="P4548" t="s">
        <v>97</v>
      </c>
      <c r="Q4548" t="s">
        <v>98</v>
      </c>
      <c r="R4548" t="s">
        <v>99</v>
      </c>
      <c r="S4548" s="1">
        <v>46019</v>
      </c>
      <c r="T4548" s="1">
        <v>46020</v>
      </c>
      <c r="U4548" s="1">
        <v>46234</v>
      </c>
      <c r="V4548" t="s">
        <v>100</v>
      </c>
      <c r="W4548" t="s">
        <v>101</v>
      </c>
      <c r="X4548" t="s">
        <v>18171</v>
      </c>
      <c r="Y4548" t="s">
        <v>18172</v>
      </c>
      <c r="Z4548" t="s">
        <v>104</v>
      </c>
      <c r="AA4548" t="s">
        <v>104</v>
      </c>
      <c r="AB4548" t="s">
        <v>104</v>
      </c>
      <c r="AC4548" t="s">
        <v>105</v>
      </c>
      <c r="AD4548" t="s">
        <v>104</v>
      </c>
      <c r="AE4548" t="s">
        <v>104</v>
      </c>
      <c r="AF4548" t="s">
        <v>104</v>
      </c>
      <c r="AG4548" t="s">
        <v>106</v>
      </c>
      <c r="AH4548" t="s">
        <v>107</v>
      </c>
      <c r="AI4548" s="6">
        <v>751820448</v>
      </c>
      <c r="AJ4548" t="s">
        <v>109</v>
      </c>
      <c r="AK4548" s="4" t="s">
        <v>109</v>
      </c>
      <c r="AL4548" s="7">
        <f t="shared" si="71"/>
        <v>0</v>
      </c>
      <c r="AM4548" t="s">
        <v>18173</v>
      </c>
      <c r="AN4548" t="s">
        <v>109</v>
      </c>
      <c r="AO4548" t="s">
        <v>109</v>
      </c>
      <c r="AP4548" t="s">
        <v>109</v>
      </c>
      <c r="AQ4548" t="s">
        <v>18173</v>
      </c>
      <c r="AR4548" t="s">
        <v>110</v>
      </c>
      <c r="AS4548" t="s">
        <v>988</v>
      </c>
      <c r="AT4548" t="s">
        <v>112</v>
      </c>
      <c r="AU4548" t="s">
        <v>18174</v>
      </c>
      <c r="AV4548" t="s">
        <v>114</v>
      </c>
      <c r="AW4548" t="s">
        <v>104</v>
      </c>
      <c r="AX4548">
        <v>0</v>
      </c>
      <c r="AY4548" t="s">
        <v>115</v>
      </c>
      <c r="AZ4548" t="s">
        <v>115</v>
      </c>
      <c r="BA4548" t="s">
        <v>18175</v>
      </c>
      <c r="BB4548" t="s">
        <v>18176</v>
      </c>
      <c r="BC4548" t="s">
        <v>118</v>
      </c>
      <c r="BD4548" t="s">
        <v>100</v>
      </c>
      <c r="BE4548" t="s">
        <v>101</v>
      </c>
      <c r="BF4548" t="s">
        <v>18171</v>
      </c>
      <c r="BG4548" t="s">
        <v>150</v>
      </c>
      <c r="BH4548" t="s">
        <v>18173</v>
      </c>
      <c r="BI4548" t="s">
        <v>109</v>
      </c>
      <c r="BJ4548" t="s">
        <v>109</v>
      </c>
      <c r="BK4548" t="s">
        <v>114</v>
      </c>
      <c r="BL4548" t="s">
        <v>109</v>
      </c>
      <c r="BM4548" t="s">
        <v>109</v>
      </c>
      <c r="BN4548" s="2"/>
      <c r="BO4548" t="s">
        <v>191</v>
      </c>
      <c r="BP4548">
        <v>702234634</v>
      </c>
      <c r="BQ4548" s="2">
        <v>46235</v>
      </c>
      <c r="BR4548" s="2">
        <v>47149</v>
      </c>
      <c r="BS4548" t="s">
        <v>4401</v>
      </c>
      <c r="BT4548" t="s">
        <v>496</v>
      </c>
      <c r="BU4548" t="s">
        <v>193</v>
      </c>
      <c r="BV4548" t="s">
        <v>128</v>
      </c>
      <c r="BW4548" t="s">
        <v>194</v>
      </c>
      <c r="BX4548" t="s">
        <v>126</v>
      </c>
      <c r="BY4548" t="s">
        <v>126</v>
      </c>
      <c r="BZ4548" t="s">
        <v>126</v>
      </c>
      <c r="CA4548" t="s">
        <v>126</v>
      </c>
      <c r="CB4548" t="s">
        <v>126</v>
      </c>
      <c r="CC4548" t="s">
        <v>126</v>
      </c>
      <c r="CD4548" t="s">
        <v>104</v>
      </c>
      <c r="CE4548" t="s">
        <v>126</v>
      </c>
    </row>
    <row r="4549" spans="1:83" x14ac:dyDescent="0.25">
      <c r="A4549" t="s">
        <v>175</v>
      </c>
      <c r="B4549" t="s">
        <v>83</v>
      </c>
      <c r="C4549" t="s">
        <v>176</v>
      </c>
      <c r="D4549" t="s">
        <v>177</v>
      </c>
      <c r="E4549" t="s">
        <v>178</v>
      </c>
      <c r="F4549" t="s">
        <v>87</v>
      </c>
      <c r="G4549" t="s">
        <v>88</v>
      </c>
      <c r="H4549" t="s">
        <v>89</v>
      </c>
      <c r="I4549" t="s">
        <v>90</v>
      </c>
      <c r="J4549" t="s">
        <v>18177</v>
      </c>
      <c r="K4549" t="s">
        <v>18178</v>
      </c>
      <c r="L4549" t="s">
        <v>18179</v>
      </c>
      <c r="M4549" t="s">
        <v>203</v>
      </c>
      <c r="N4549" t="s">
        <v>614</v>
      </c>
      <c r="O4549" t="s">
        <v>141</v>
      </c>
      <c r="P4549" t="s">
        <v>97</v>
      </c>
      <c r="Q4549" t="s">
        <v>98</v>
      </c>
      <c r="R4549" t="s">
        <v>99</v>
      </c>
      <c r="S4549" s="1">
        <v>46020</v>
      </c>
      <c r="T4549" s="1"/>
      <c r="U4549" s="1">
        <v>46234</v>
      </c>
      <c r="V4549" t="s">
        <v>100</v>
      </c>
      <c r="W4549" t="s">
        <v>101</v>
      </c>
      <c r="X4549" t="s">
        <v>18180</v>
      </c>
      <c r="Y4549" t="s">
        <v>18181</v>
      </c>
      <c r="Z4549" t="s">
        <v>104</v>
      </c>
      <c r="AA4549" t="s">
        <v>104</v>
      </c>
      <c r="AB4549" t="s">
        <v>104</v>
      </c>
      <c r="AC4549" t="s">
        <v>105</v>
      </c>
      <c r="AD4549" t="s">
        <v>104</v>
      </c>
      <c r="AE4549" t="s">
        <v>104</v>
      </c>
      <c r="AF4549" t="s">
        <v>104</v>
      </c>
      <c r="AG4549" t="s">
        <v>106</v>
      </c>
      <c r="AH4549" t="s">
        <v>107</v>
      </c>
      <c r="AI4549" s="6">
        <v>224796019</v>
      </c>
      <c r="AJ4549" t="s">
        <v>109</v>
      </c>
      <c r="AK4549" s="4" t="s">
        <v>109</v>
      </c>
      <c r="AL4549" s="7">
        <f t="shared" si="71"/>
        <v>0</v>
      </c>
      <c r="AM4549" t="s">
        <v>8387</v>
      </c>
      <c r="AN4549" t="s">
        <v>109</v>
      </c>
      <c r="AO4549" t="s">
        <v>109</v>
      </c>
      <c r="AP4549" t="s">
        <v>109</v>
      </c>
      <c r="AQ4549" t="s">
        <v>8387</v>
      </c>
      <c r="AR4549" t="s">
        <v>110</v>
      </c>
      <c r="AS4549" t="s">
        <v>186</v>
      </c>
      <c r="AT4549" t="s">
        <v>112</v>
      </c>
      <c r="AU4549" t="s">
        <v>8388</v>
      </c>
      <c r="AV4549" t="s">
        <v>114</v>
      </c>
      <c r="AW4549" t="s">
        <v>104</v>
      </c>
      <c r="AX4549">
        <v>0</v>
      </c>
      <c r="AY4549" t="s">
        <v>115</v>
      </c>
      <c r="AZ4549" t="s">
        <v>115</v>
      </c>
      <c r="BA4549" t="s">
        <v>18182</v>
      </c>
      <c r="BB4549" t="s">
        <v>18183</v>
      </c>
      <c r="BC4549" t="s">
        <v>118</v>
      </c>
      <c r="BD4549" t="s">
        <v>100</v>
      </c>
      <c r="BE4549" t="s">
        <v>128</v>
      </c>
      <c r="BF4549" t="s">
        <v>18184</v>
      </c>
      <c r="BG4549" t="s">
        <v>150</v>
      </c>
      <c r="BH4549" t="s">
        <v>8387</v>
      </c>
      <c r="BI4549" t="s">
        <v>109</v>
      </c>
      <c r="BJ4549" t="s">
        <v>109</v>
      </c>
      <c r="BK4549" t="s">
        <v>114</v>
      </c>
      <c r="BL4549" t="s">
        <v>109</v>
      </c>
      <c r="BM4549" t="s">
        <v>109</v>
      </c>
      <c r="BN4549" s="2"/>
      <c r="BO4549" t="s">
        <v>191</v>
      </c>
      <c r="BP4549">
        <v>708857149</v>
      </c>
      <c r="BQ4549" s="2">
        <v>46235</v>
      </c>
      <c r="BR4549" s="2">
        <v>47149</v>
      </c>
      <c r="BS4549" t="s">
        <v>169</v>
      </c>
      <c r="BT4549" t="s">
        <v>192</v>
      </c>
      <c r="BU4549" t="s">
        <v>193</v>
      </c>
      <c r="BV4549" t="s">
        <v>128</v>
      </c>
      <c r="BW4549" t="s">
        <v>194</v>
      </c>
      <c r="BX4549" t="s">
        <v>6752</v>
      </c>
      <c r="BY4549" t="s">
        <v>128</v>
      </c>
      <c r="BZ4549" t="s">
        <v>6753</v>
      </c>
      <c r="CA4549" t="s">
        <v>126</v>
      </c>
      <c r="CB4549" t="s">
        <v>126</v>
      </c>
      <c r="CC4549" t="s">
        <v>126</v>
      </c>
      <c r="CD4549" t="s">
        <v>104</v>
      </c>
      <c r="CE4549" t="s">
        <v>126</v>
      </c>
    </row>
    <row r="4550" spans="1:83" x14ac:dyDescent="0.25">
      <c r="A4550" t="s">
        <v>175</v>
      </c>
      <c r="B4550" t="s">
        <v>83</v>
      </c>
      <c r="C4550" t="s">
        <v>176</v>
      </c>
      <c r="D4550" t="s">
        <v>177</v>
      </c>
      <c r="E4550" t="s">
        <v>178</v>
      </c>
      <c r="F4550" t="s">
        <v>87</v>
      </c>
      <c r="G4550" t="s">
        <v>88</v>
      </c>
      <c r="H4550" t="s">
        <v>89</v>
      </c>
      <c r="I4550" t="s">
        <v>90</v>
      </c>
      <c r="J4550" t="s">
        <v>18191</v>
      </c>
      <c r="K4550" t="s">
        <v>18192</v>
      </c>
      <c r="L4550" t="s">
        <v>18193</v>
      </c>
      <c r="M4550" t="s">
        <v>94</v>
      </c>
      <c r="N4550" t="s">
        <v>182</v>
      </c>
      <c r="O4550" t="s">
        <v>6775</v>
      </c>
      <c r="P4550" t="s">
        <v>97</v>
      </c>
      <c r="Q4550" t="s">
        <v>98</v>
      </c>
      <c r="R4550" t="s">
        <v>99</v>
      </c>
      <c r="S4550" s="1">
        <v>46019</v>
      </c>
      <c r="T4550" s="1">
        <v>46022</v>
      </c>
      <c r="U4550" s="1">
        <v>46234</v>
      </c>
      <c r="V4550" t="s">
        <v>100</v>
      </c>
      <c r="W4550" t="s">
        <v>101</v>
      </c>
      <c r="X4550" t="s">
        <v>18194</v>
      </c>
      <c r="Y4550" t="s">
        <v>18195</v>
      </c>
      <c r="Z4550" t="s">
        <v>104</v>
      </c>
      <c r="AA4550" t="s">
        <v>105</v>
      </c>
      <c r="AB4550" t="s">
        <v>104</v>
      </c>
      <c r="AC4550" t="s">
        <v>105</v>
      </c>
      <c r="AD4550" t="s">
        <v>104</v>
      </c>
      <c r="AE4550" t="s">
        <v>104</v>
      </c>
      <c r="AF4550" t="s">
        <v>104</v>
      </c>
      <c r="AG4550" t="s">
        <v>106</v>
      </c>
      <c r="AH4550" t="s">
        <v>107</v>
      </c>
      <c r="AI4550" s="6">
        <v>631158052</v>
      </c>
      <c r="AJ4550" t="s">
        <v>109</v>
      </c>
      <c r="AK4550" s="4" t="s">
        <v>109</v>
      </c>
      <c r="AL4550" s="7">
        <f t="shared" si="71"/>
        <v>0</v>
      </c>
      <c r="AM4550" t="s">
        <v>18196</v>
      </c>
      <c r="AN4550" t="s">
        <v>109</v>
      </c>
      <c r="AO4550" t="s">
        <v>109</v>
      </c>
      <c r="AP4550" t="s">
        <v>109</v>
      </c>
      <c r="AQ4550" t="s">
        <v>18196</v>
      </c>
      <c r="AR4550" t="s">
        <v>110</v>
      </c>
      <c r="AS4550" t="s">
        <v>186</v>
      </c>
      <c r="AT4550" t="s">
        <v>112</v>
      </c>
      <c r="AU4550" t="s">
        <v>18197</v>
      </c>
      <c r="AV4550" t="s">
        <v>114</v>
      </c>
      <c r="AW4550" t="s">
        <v>104</v>
      </c>
      <c r="AX4550">
        <v>0</v>
      </c>
      <c r="AY4550" t="s">
        <v>115</v>
      </c>
      <c r="AZ4550" t="s">
        <v>115</v>
      </c>
      <c r="BA4550" t="s">
        <v>18198</v>
      </c>
      <c r="BB4550" t="s">
        <v>18199</v>
      </c>
      <c r="BC4550" t="s">
        <v>118</v>
      </c>
      <c r="BD4550" t="s">
        <v>18200</v>
      </c>
      <c r="BE4550" t="s">
        <v>101</v>
      </c>
      <c r="BF4550" t="s">
        <v>18194</v>
      </c>
      <c r="BG4550" t="s">
        <v>97</v>
      </c>
      <c r="BH4550" t="s">
        <v>18196</v>
      </c>
      <c r="BI4550" t="s">
        <v>109</v>
      </c>
      <c r="BJ4550" t="s">
        <v>109</v>
      </c>
      <c r="BK4550" t="s">
        <v>114</v>
      </c>
      <c r="BL4550" t="s">
        <v>109</v>
      </c>
      <c r="BM4550" t="s">
        <v>109</v>
      </c>
      <c r="BN4550" s="2"/>
      <c r="BO4550" t="s">
        <v>191</v>
      </c>
      <c r="BP4550">
        <v>708759311</v>
      </c>
      <c r="BQ4550" s="2">
        <v>46235</v>
      </c>
      <c r="BR4550" s="2">
        <v>47119</v>
      </c>
      <c r="BS4550" t="s">
        <v>6783</v>
      </c>
      <c r="BT4550" t="s">
        <v>192</v>
      </c>
      <c r="BU4550" t="s">
        <v>193</v>
      </c>
      <c r="BV4550" t="s">
        <v>128</v>
      </c>
      <c r="BW4550" t="s">
        <v>194</v>
      </c>
      <c r="BX4550" t="s">
        <v>6784</v>
      </c>
      <c r="BY4550" t="s">
        <v>128</v>
      </c>
      <c r="BZ4550" t="s">
        <v>6785</v>
      </c>
      <c r="CA4550" t="s">
        <v>126</v>
      </c>
      <c r="CB4550" t="s">
        <v>126</v>
      </c>
      <c r="CC4550" t="s">
        <v>126</v>
      </c>
      <c r="CD4550" t="s">
        <v>104</v>
      </c>
      <c r="CE4550" t="s">
        <v>126</v>
      </c>
    </row>
    <row r="4551" spans="1:83" x14ac:dyDescent="0.25">
      <c r="A4551" t="s">
        <v>175</v>
      </c>
      <c r="B4551" t="s">
        <v>83</v>
      </c>
      <c r="C4551" t="s">
        <v>176</v>
      </c>
      <c r="D4551" t="s">
        <v>177</v>
      </c>
      <c r="E4551" t="s">
        <v>178</v>
      </c>
      <c r="F4551" t="s">
        <v>87</v>
      </c>
      <c r="G4551" t="s">
        <v>88</v>
      </c>
      <c r="H4551" t="s">
        <v>89</v>
      </c>
      <c r="I4551" t="s">
        <v>90</v>
      </c>
      <c r="J4551" t="s">
        <v>18214</v>
      </c>
      <c r="K4551" t="s">
        <v>18215</v>
      </c>
      <c r="L4551" t="s">
        <v>18216</v>
      </c>
      <c r="M4551" t="s">
        <v>94</v>
      </c>
      <c r="N4551" t="s">
        <v>95</v>
      </c>
      <c r="O4551" t="s">
        <v>1767</v>
      </c>
      <c r="P4551" t="s">
        <v>97</v>
      </c>
      <c r="Q4551" t="s">
        <v>98</v>
      </c>
      <c r="R4551" t="s">
        <v>99</v>
      </c>
      <c r="S4551" s="1">
        <v>45651</v>
      </c>
      <c r="T4551" s="1">
        <v>45655</v>
      </c>
      <c r="U4551" s="1">
        <v>46203</v>
      </c>
      <c r="V4551" t="s">
        <v>100</v>
      </c>
      <c r="W4551" t="s">
        <v>101</v>
      </c>
      <c r="X4551" t="s">
        <v>18217</v>
      </c>
      <c r="Y4551" t="s">
        <v>18218</v>
      </c>
      <c r="Z4551" t="s">
        <v>104</v>
      </c>
      <c r="AA4551" t="s">
        <v>105</v>
      </c>
      <c r="AB4551" t="s">
        <v>104</v>
      </c>
      <c r="AC4551" t="s">
        <v>104</v>
      </c>
      <c r="AD4551" t="s">
        <v>104</v>
      </c>
      <c r="AE4551" t="s">
        <v>104</v>
      </c>
      <c r="AF4551" t="s">
        <v>104</v>
      </c>
      <c r="AG4551" t="s">
        <v>106</v>
      </c>
      <c r="AH4551" t="s">
        <v>107</v>
      </c>
      <c r="AI4551" s="6">
        <v>925774725</v>
      </c>
      <c r="AJ4551" t="s">
        <v>109</v>
      </c>
      <c r="AK4551" s="4" t="s">
        <v>109</v>
      </c>
      <c r="AL4551" s="7">
        <f t="shared" si="71"/>
        <v>0</v>
      </c>
      <c r="AM4551" t="s">
        <v>18219</v>
      </c>
      <c r="AN4551" t="s">
        <v>109</v>
      </c>
      <c r="AO4551" t="s">
        <v>109</v>
      </c>
      <c r="AP4551" t="s">
        <v>109</v>
      </c>
      <c r="AQ4551" t="s">
        <v>18219</v>
      </c>
      <c r="AR4551" t="s">
        <v>110</v>
      </c>
      <c r="AS4551" t="s">
        <v>186</v>
      </c>
      <c r="AT4551" t="s">
        <v>146</v>
      </c>
      <c r="AU4551" t="s">
        <v>109</v>
      </c>
      <c r="AV4551" t="s">
        <v>114</v>
      </c>
      <c r="AW4551" t="s">
        <v>104</v>
      </c>
      <c r="AX4551">
        <v>0</v>
      </c>
      <c r="AY4551" t="s">
        <v>115</v>
      </c>
      <c r="AZ4551" t="s">
        <v>115</v>
      </c>
      <c r="BA4551" t="s">
        <v>18220</v>
      </c>
      <c r="BB4551" t="s">
        <v>18221</v>
      </c>
      <c r="BC4551" t="s">
        <v>118</v>
      </c>
      <c r="BD4551" t="s">
        <v>18222</v>
      </c>
      <c r="BE4551" t="s">
        <v>128</v>
      </c>
      <c r="BF4551" t="s">
        <v>18223</v>
      </c>
      <c r="BG4551" t="s">
        <v>150</v>
      </c>
      <c r="BH4551" t="s">
        <v>18219</v>
      </c>
      <c r="BI4551" t="s">
        <v>109</v>
      </c>
      <c r="BJ4551" t="s">
        <v>109</v>
      </c>
      <c r="BK4551" t="s">
        <v>114</v>
      </c>
      <c r="BL4551" t="s">
        <v>109</v>
      </c>
      <c r="BM4551" t="s">
        <v>109</v>
      </c>
      <c r="BN4551" s="2"/>
      <c r="BO4551" t="s">
        <v>191</v>
      </c>
      <c r="BP4551">
        <v>726407737</v>
      </c>
      <c r="BQ4551" s="2"/>
      <c r="BR4551" s="2"/>
      <c r="BS4551" t="s">
        <v>1770</v>
      </c>
      <c r="BT4551" t="s">
        <v>453</v>
      </c>
      <c r="BU4551" t="s">
        <v>848</v>
      </c>
      <c r="BV4551" t="s">
        <v>128</v>
      </c>
      <c r="BW4551" t="s">
        <v>849</v>
      </c>
      <c r="BX4551" t="s">
        <v>14408</v>
      </c>
      <c r="BY4551" t="s">
        <v>128</v>
      </c>
      <c r="BZ4551" t="s">
        <v>14409</v>
      </c>
      <c r="CA4551" t="s">
        <v>126</v>
      </c>
      <c r="CB4551" t="s">
        <v>126</v>
      </c>
      <c r="CC4551" t="s">
        <v>126</v>
      </c>
      <c r="CD4551" t="s">
        <v>104</v>
      </c>
      <c r="CE4551" t="s">
        <v>126</v>
      </c>
    </row>
    <row r="4552" spans="1:83" x14ac:dyDescent="0.25">
      <c r="A4552" t="s">
        <v>175</v>
      </c>
      <c r="B4552" t="s">
        <v>83</v>
      </c>
      <c r="C4552" t="s">
        <v>176</v>
      </c>
      <c r="D4552" t="s">
        <v>177</v>
      </c>
      <c r="E4552" t="s">
        <v>178</v>
      </c>
      <c r="F4552" t="s">
        <v>87</v>
      </c>
      <c r="G4552" t="s">
        <v>88</v>
      </c>
      <c r="H4552" t="s">
        <v>89</v>
      </c>
      <c r="I4552" t="s">
        <v>90</v>
      </c>
      <c r="J4552" t="s">
        <v>18484</v>
      </c>
      <c r="K4552" t="s">
        <v>18485</v>
      </c>
      <c r="L4552" t="s">
        <v>18486</v>
      </c>
      <c r="M4552" t="s">
        <v>203</v>
      </c>
      <c r="N4552" t="s">
        <v>95</v>
      </c>
      <c r="O4552" t="s">
        <v>18487</v>
      </c>
      <c r="P4552" t="s">
        <v>97</v>
      </c>
      <c r="Q4552" t="s">
        <v>98</v>
      </c>
      <c r="R4552" t="s">
        <v>99</v>
      </c>
      <c r="S4552" s="1">
        <v>46020</v>
      </c>
      <c r="T4552" s="1"/>
      <c r="U4552" s="1">
        <v>46234</v>
      </c>
      <c r="V4552" t="s">
        <v>100</v>
      </c>
      <c r="W4552" t="s">
        <v>101</v>
      </c>
      <c r="X4552" t="s">
        <v>18488</v>
      </c>
      <c r="Y4552" t="s">
        <v>18489</v>
      </c>
      <c r="Z4552" t="s">
        <v>104</v>
      </c>
      <c r="AA4552" t="s">
        <v>104</v>
      </c>
      <c r="AB4552" t="s">
        <v>104</v>
      </c>
      <c r="AC4552" t="s">
        <v>105</v>
      </c>
      <c r="AD4552" t="s">
        <v>104</v>
      </c>
      <c r="AE4552" t="s">
        <v>104</v>
      </c>
      <c r="AF4552" t="s">
        <v>104</v>
      </c>
      <c r="AG4552" t="s">
        <v>63</v>
      </c>
      <c r="AH4552" t="s">
        <v>1018</v>
      </c>
      <c r="AI4552" s="6">
        <v>901691995</v>
      </c>
      <c r="AJ4552" t="s">
        <v>109</v>
      </c>
      <c r="AK4552" s="4" t="s">
        <v>109</v>
      </c>
      <c r="AL4552" s="7">
        <f t="shared" si="71"/>
        <v>0</v>
      </c>
      <c r="AM4552" t="s">
        <v>18490</v>
      </c>
      <c r="AN4552" t="s">
        <v>109</v>
      </c>
      <c r="AO4552" t="s">
        <v>109</v>
      </c>
      <c r="AP4552" t="s">
        <v>109</v>
      </c>
      <c r="AQ4552" t="s">
        <v>18490</v>
      </c>
      <c r="AR4552" t="s">
        <v>303</v>
      </c>
      <c r="AS4552" t="s">
        <v>100</v>
      </c>
      <c r="AT4552" t="s">
        <v>304</v>
      </c>
      <c r="AU4552" t="s">
        <v>18491</v>
      </c>
      <c r="AV4552" t="s">
        <v>114</v>
      </c>
      <c r="AW4552" t="s">
        <v>104</v>
      </c>
      <c r="AX4552">
        <v>0</v>
      </c>
      <c r="AY4552" t="s">
        <v>115</v>
      </c>
      <c r="AZ4552" t="s">
        <v>115</v>
      </c>
      <c r="BA4552" t="s">
        <v>18492</v>
      </c>
      <c r="BB4552" t="s">
        <v>18493</v>
      </c>
      <c r="BC4552" t="s">
        <v>118</v>
      </c>
      <c r="BD4552" t="s">
        <v>18494</v>
      </c>
      <c r="BE4552" t="s">
        <v>128</v>
      </c>
      <c r="BF4552" t="s">
        <v>18495</v>
      </c>
      <c r="BG4552" t="s">
        <v>150</v>
      </c>
      <c r="BH4552" t="s">
        <v>109</v>
      </c>
      <c r="BI4552" t="s">
        <v>109</v>
      </c>
      <c r="BJ4552" t="s">
        <v>109</v>
      </c>
      <c r="BK4552" t="s">
        <v>114</v>
      </c>
      <c r="BL4552" t="s">
        <v>109</v>
      </c>
      <c r="BM4552" t="s">
        <v>18490</v>
      </c>
      <c r="BN4552" s="2"/>
      <c r="BO4552" t="s">
        <v>191</v>
      </c>
      <c r="BP4552">
        <v>710774365</v>
      </c>
      <c r="BQ4552" s="2">
        <v>46235</v>
      </c>
      <c r="BR4552" s="2">
        <v>47330</v>
      </c>
      <c r="BS4552" t="s">
        <v>18487</v>
      </c>
      <c r="BT4552" t="s">
        <v>192</v>
      </c>
      <c r="BU4552" t="s">
        <v>193</v>
      </c>
      <c r="BV4552" t="s">
        <v>128</v>
      </c>
      <c r="BW4552" t="s">
        <v>194</v>
      </c>
      <c r="BX4552" t="s">
        <v>6865</v>
      </c>
      <c r="BY4552" t="s">
        <v>128</v>
      </c>
      <c r="BZ4552" t="s">
        <v>6866</v>
      </c>
      <c r="CA4552" t="s">
        <v>126</v>
      </c>
      <c r="CB4552" t="s">
        <v>126</v>
      </c>
      <c r="CC4552" t="s">
        <v>126</v>
      </c>
      <c r="CD4552" t="s">
        <v>104</v>
      </c>
      <c r="CE4552" t="s">
        <v>126</v>
      </c>
    </row>
    <row r="4553" spans="1:83" x14ac:dyDescent="0.25">
      <c r="A4553" t="s">
        <v>175</v>
      </c>
      <c r="B4553" t="s">
        <v>83</v>
      </c>
      <c r="C4553" t="s">
        <v>176</v>
      </c>
      <c r="D4553" t="s">
        <v>177</v>
      </c>
      <c r="E4553" t="s">
        <v>178</v>
      </c>
      <c r="F4553" t="s">
        <v>87</v>
      </c>
      <c r="G4553" t="s">
        <v>88</v>
      </c>
      <c r="H4553" t="s">
        <v>89</v>
      </c>
      <c r="I4553" t="s">
        <v>90</v>
      </c>
      <c r="J4553" t="s">
        <v>12832</v>
      </c>
      <c r="K4553" t="s">
        <v>12833</v>
      </c>
      <c r="L4553" t="s">
        <v>12834</v>
      </c>
      <c r="M4553" t="s">
        <v>94</v>
      </c>
      <c r="N4553" t="s">
        <v>95</v>
      </c>
      <c r="O4553" t="s">
        <v>12835</v>
      </c>
      <c r="P4553" t="s">
        <v>97</v>
      </c>
      <c r="Q4553" t="s">
        <v>98</v>
      </c>
      <c r="R4553" t="s">
        <v>99</v>
      </c>
      <c r="S4553" s="1">
        <v>46019</v>
      </c>
      <c r="T4553" s="1">
        <v>46020</v>
      </c>
      <c r="U4553" s="1">
        <v>46234</v>
      </c>
      <c r="V4553" t="s">
        <v>100</v>
      </c>
      <c r="W4553" t="s">
        <v>101</v>
      </c>
      <c r="X4553" t="s">
        <v>12836</v>
      </c>
      <c r="Y4553" t="s">
        <v>12837</v>
      </c>
      <c r="Z4553" t="s">
        <v>104</v>
      </c>
      <c r="AA4553" t="s">
        <v>105</v>
      </c>
      <c r="AB4553" t="s">
        <v>104</v>
      </c>
      <c r="AC4553" t="s">
        <v>105</v>
      </c>
      <c r="AD4553" t="s">
        <v>104</v>
      </c>
      <c r="AE4553" t="s">
        <v>104</v>
      </c>
      <c r="AF4553" t="s">
        <v>104</v>
      </c>
      <c r="AG4553" t="s">
        <v>63</v>
      </c>
      <c r="AH4553" t="s">
        <v>107</v>
      </c>
      <c r="AI4553" s="6">
        <v>2046681250</v>
      </c>
      <c r="AJ4553" t="s">
        <v>109</v>
      </c>
      <c r="AK4553" s="4" t="s">
        <v>109</v>
      </c>
      <c r="AL4553" s="7">
        <f t="shared" si="71"/>
        <v>0</v>
      </c>
      <c r="AM4553" t="s">
        <v>12838</v>
      </c>
      <c r="AN4553" t="s">
        <v>109</v>
      </c>
      <c r="AO4553" t="s">
        <v>109</v>
      </c>
      <c r="AP4553" t="s">
        <v>109</v>
      </c>
      <c r="AQ4553" t="s">
        <v>12838</v>
      </c>
      <c r="AR4553" t="s">
        <v>303</v>
      </c>
      <c r="AS4553" t="s">
        <v>100</v>
      </c>
      <c r="AT4553" t="s">
        <v>304</v>
      </c>
      <c r="AU4553" t="s">
        <v>12839</v>
      </c>
      <c r="AV4553" t="s">
        <v>114</v>
      </c>
      <c r="AW4553" t="s">
        <v>104</v>
      </c>
      <c r="AX4553">
        <v>0</v>
      </c>
      <c r="AY4553" t="s">
        <v>115</v>
      </c>
      <c r="AZ4553" t="s">
        <v>115</v>
      </c>
      <c r="BA4553" t="s">
        <v>12840</v>
      </c>
      <c r="BB4553" t="s">
        <v>12841</v>
      </c>
      <c r="BC4553" t="s">
        <v>118</v>
      </c>
      <c r="BD4553" t="s">
        <v>12842</v>
      </c>
      <c r="BE4553" t="s">
        <v>128</v>
      </c>
      <c r="BF4553" t="s">
        <v>12843</v>
      </c>
      <c r="BG4553" t="s">
        <v>150</v>
      </c>
      <c r="BH4553" t="s">
        <v>109</v>
      </c>
      <c r="BI4553" t="s">
        <v>109</v>
      </c>
      <c r="BJ4553" t="s">
        <v>109</v>
      </c>
      <c r="BK4553" t="s">
        <v>114</v>
      </c>
      <c r="BL4553" t="s">
        <v>109</v>
      </c>
      <c r="BM4553" t="s">
        <v>12838</v>
      </c>
      <c r="BN4553" s="2"/>
      <c r="BO4553" t="s">
        <v>191</v>
      </c>
      <c r="BP4553">
        <v>702441684</v>
      </c>
      <c r="BQ4553" s="2">
        <v>45870</v>
      </c>
      <c r="BR4553" s="2">
        <v>47149</v>
      </c>
      <c r="BS4553" t="s">
        <v>12835</v>
      </c>
      <c r="BT4553" t="s">
        <v>496</v>
      </c>
      <c r="BU4553" t="s">
        <v>193</v>
      </c>
      <c r="BV4553" t="s">
        <v>128</v>
      </c>
      <c r="BW4553" t="s">
        <v>194</v>
      </c>
      <c r="BX4553" t="s">
        <v>1465</v>
      </c>
      <c r="BY4553" t="s">
        <v>128</v>
      </c>
      <c r="BZ4553" t="s">
        <v>1466</v>
      </c>
      <c r="CA4553" t="s">
        <v>126</v>
      </c>
      <c r="CB4553" t="s">
        <v>126</v>
      </c>
      <c r="CC4553" t="s">
        <v>126</v>
      </c>
      <c r="CD4553" t="s">
        <v>104</v>
      </c>
      <c r="CE4553" t="s">
        <v>126</v>
      </c>
    </row>
    <row r="4554" spans="1:83" x14ac:dyDescent="0.25">
      <c r="A4554" t="s">
        <v>175</v>
      </c>
      <c r="B4554" t="s">
        <v>83</v>
      </c>
      <c r="C4554" t="s">
        <v>176</v>
      </c>
      <c r="D4554" t="s">
        <v>177</v>
      </c>
      <c r="E4554" t="s">
        <v>178</v>
      </c>
      <c r="F4554" t="s">
        <v>87</v>
      </c>
      <c r="G4554" t="s">
        <v>88</v>
      </c>
      <c r="H4554" t="s">
        <v>89</v>
      </c>
      <c r="I4554" t="s">
        <v>90</v>
      </c>
      <c r="J4554" t="s">
        <v>18542</v>
      </c>
      <c r="K4554" t="s">
        <v>18543</v>
      </c>
      <c r="L4554" t="s">
        <v>18544</v>
      </c>
      <c r="M4554" t="s">
        <v>94</v>
      </c>
      <c r="N4554" t="s">
        <v>504</v>
      </c>
      <c r="O4554" t="s">
        <v>18545</v>
      </c>
      <c r="P4554" t="s">
        <v>204</v>
      </c>
      <c r="Q4554" t="s">
        <v>205</v>
      </c>
      <c r="R4554" t="s">
        <v>206</v>
      </c>
      <c r="S4554" s="1">
        <v>46017</v>
      </c>
      <c r="T4554" s="1">
        <v>46022</v>
      </c>
      <c r="U4554" s="1">
        <v>46234</v>
      </c>
      <c r="V4554" t="s">
        <v>100</v>
      </c>
      <c r="W4554" t="s">
        <v>128</v>
      </c>
      <c r="X4554" t="s">
        <v>18546</v>
      </c>
      <c r="Y4554" t="s">
        <v>18547</v>
      </c>
      <c r="Z4554" t="s">
        <v>104</v>
      </c>
      <c r="AA4554" t="s">
        <v>104</v>
      </c>
      <c r="AB4554" t="s">
        <v>104</v>
      </c>
      <c r="AC4554" t="s">
        <v>104</v>
      </c>
      <c r="AD4554" t="s">
        <v>104</v>
      </c>
      <c r="AE4554" t="s">
        <v>104</v>
      </c>
      <c r="AF4554" t="s">
        <v>104</v>
      </c>
      <c r="AG4554" t="s">
        <v>63</v>
      </c>
      <c r="AH4554" t="s">
        <v>107</v>
      </c>
      <c r="AI4554" s="6">
        <v>32419229</v>
      </c>
      <c r="AJ4554" t="s">
        <v>109</v>
      </c>
      <c r="AK4554" s="4" t="s">
        <v>109</v>
      </c>
      <c r="AL4554" s="7">
        <f t="shared" si="71"/>
        <v>0</v>
      </c>
      <c r="AM4554" t="s">
        <v>1376</v>
      </c>
      <c r="AN4554" t="s">
        <v>109</v>
      </c>
      <c r="AO4554" t="s">
        <v>109</v>
      </c>
      <c r="AP4554" t="s">
        <v>109</v>
      </c>
      <c r="AQ4554" t="s">
        <v>1376</v>
      </c>
      <c r="AR4554" t="s">
        <v>303</v>
      </c>
      <c r="AS4554" t="s">
        <v>100</v>
      </c>
      <c r="AT4554" t="s">
        <v>304</v>
      </c>
      <c r="AU4554" t="s">
        <v>1393</v>
      </c>
      <c r="AV4554" t="s">
        <v>114</v>
      </c>
      <c r="AW4554" t="s">
        <v>104</v>
      </c>
      <c r="AX4554">
        <v>0</v>
      </c>
      <c r="AY4554" t="s">
        <v>115</v>
      </c>
      <c r="AZ4554" t="s">
        <v>115</v>
      </c>
      <c r="BA4554" t="s">
        <v>18548</v>
      </c>
      <c r="BB4554" t="s">
        <v>18547</v>
      </c>
      <c r="BC4554" t="s">
        <v>118</v>
      </c>
      <c r="BD4554" t="s">
        <v>18549</v>
      </c>
      <c r="BE4554" t="s">
        <v>128</v>
      </c>
      <c r="BF4554" t="s">
        <v>18546</v>
      </c>
      <c r="BG4554" t="s">
        <v>150</v>
      </c>
      <c r="BH4554" t="s">
        <v>109</v>
      </c>
      <c r="BI4554" t="s">
        <v>109</v>
      </c>
      <c r="BJ4554" t="s">
        <v>109</v>
      </c>
      <c r="BK4554" t="s">
        <v>114</v>
      </c>
      <c r="BL4554" t="s">
        <v>109</v>
      </c>
      <c r="BM4554" t="s">
        <v>1376</v>
      </c>
      <c r="BN4554" s="2"/>
      <c r="BO4554" t="s">
        <v>191</v>
      </c>
      <c r="BP4554">
        <v>726937394</v>
      </c>
      <c r="BQ4554" s="2"/>
      <c r="BR4554" s="2"/>
      <c r="BS4554" t="s">
        <v>18545</v>
      </c>
      <c r="BT4554" t="s">
        <v>192</v>
      </c>
      <c r="BU4554" t="s">
        <v>193</v>
      </c>
      <c r="BV4554" t="s">
        <v>128</v>
      </c>
      <c r="BW4554" t="s">
        <v>194</v>
      </c>
      <c r="BX4554" t="s">
        <v>193</v>
      </c>
      <c r="BY4554" t="s">
        <v>128</v>
      </c>
      <c r="BZ4554" t="s">
        <v>194</v>
      </c>
      <c r="CA4554" t="s">
        <v>126</v>
      </c>
      <c r="CB4554" t="s">
        <v>126</v>
      </c>
      <c r="CC4554" t="s">
        <v>126</v>
      </c>
      <c r="CD4554" t="s">
        <v>104</v>
      </c>
      <c r="CE4554" t="s">
        <v>126</v>
      </c>
    </row>
    <row r="4555" spans="1:83" x14ac:dyDescent="0.25">
      <c r="A4555" t="s">
        <v>175</v>
      </c>
      <c r="B4555" t="s">
        <v>83</v>
      </c>
      <c r="C4555" t="s">
        <v>176</v>
      </c>
      <c r="D4555" t="s">
        <v>177</v>
      </c>
      <c r="E4555" t="s">
        <v>178</v>
      </c>
      <c r="F4555" t="s">
        <v>87</v>
      </c>
      <c r="G4555" t="s">
        <v>88</v>
      </c>
      <c r="H4555" t="s">
        <v>89</v>
      </c>
      <c r="I4555" t="s">
        <v>90</v>
      </c>
      <c r="J4555" t="s">
        <v>12927</v>
      </c>
      <c r="K4555" t="s">
        <v>12928</v>
      </c>
      <c r="L4555" t="s">
        <v>12929</v>
      </c>
      <c r="M4555" t="s">
        <v>94</v>
      </c>
      <c r="N4555" t="s">
        <v>95</v>
      </c>
      <c r="O4555" t="s">
        <v>12930</v>
      </c>
      <c r="P4555" t="s">
        <v>97</v>
      </c>
      <c r="Q4555" t="s">
        <v>98</v>
      </c>
      <c r="R4555" t="s">
        <v>99</v>
      </c>
      <c r="S4555" s="1">
        <v>46004</v>
      </c>
      <c r="T4555" s="1">
        <v>46007</v>
      </c>
      <c r="U4555" s="1">
        <v>46234</v>
      </c>
      <c r="V4555" t="s">
        <v>100</v>
      </c>
      <c r="W4555" t="s">
        <v>101</v>
      </c>
      <c r="X4555" t="s">
        <v>933</v>
      </c>
      <c r="Y4555" t="s">
        <v>934</v>
      </c>
      <c r="Z4555" t="s">
        <v>104</v>
      </c>
      <c r="AA4555" t="s">
        <v>104</v>
      </c>
      <c r="AB4555" t="s">
        <v>104</v>
      </c>
      <c r="AC4555" t="s">
        <v>104</v>
      </c>
      <c r="AD4555" t="s">
        <v>104</v>
      </c>
      <c r="AE4555" t="s">
        <v>104</v>
      </c>
      <c r="AF4555" t="s">
        <v>104</v>
      </c>
      <c r="AG4555" t="s">
        <v>106</v>
      </c>
      <c r="AH4555" t="s">
        <v>107</v>
      </c>
      <c r="AI4555" s="6">
        <v>945169425</v>
      </c>
      <c r="AJ4555" t="s">
        <v>109</v>
      </c>
      <c r="AK4555" s="4" t="s">
        <v>109</v>
      </c>
      <c r="AL4555" s="7">
        <f t="shared" si="71"/>
        <v>0</v>
      </c>
      <c r="AM4555" t="s">
        <v>12931</v>
      </c>
      <c r="AN4555" t="s">
        <v>109</v>
      </c>
      <c r="AO4555" t="s">
        <v>109</v>
      </c>
      <c r="AP4555" t="s">
        <v>109</v>
      </c>
      <c r="AQ4555" t="s">
        <v>12931</v>
      </c>
      <c r="AR4555" t="s">
        <v>110</v>
      </c>
      <c r="AS4555" t="s">
        <v>1684</v>
      </c>
      <c r="AT4555" t="s">
        <v>112</v>
      </c>
      <c r="AU4555" t="s">
        <v>12932</v>
      </c>
      <c r="AV4555" t="s">
        <v>114</v>
      </c>
      <c r="AW4555" t="s">
        <v>104</v>
      </c>
      <c r="AX4555">
        <v>0</v>
      </c>
      <c r="AY4555" t="s">
        <v>115</v>
      </c>
      <c r="AZ4555" t="s">
        <v>115</v>
      </c>
      <c r="BA4555" t="s">
        <v>12933</v>
      </c>
      <c r="BB4555" t="s">
        <v>937</v>
      </c>
      <c r="BC4555" t="s">
        <v>118</v>
      </c>
      <c r="BD4555" t="s">
        <v>938</v>
      </c>
      <c r="BE4555" t="s">
        <v>119</v>
      </c>
      <c r="BF4555" t="s">
        <v>119</v>
      </c>
      <c r="BG4555" t="s">
        <v>120</v>
      </c>
      <c r="BH4555" t="s">
        <v>12931</v>
      </c>
      <c r="BI4555" t="s">
        <v>109</v>
      </c>
      <c r="BJ4555" t="s">
        <v>109</v>
      </c>
      <c r="BK4555" t="s">
        <v>114</v>
      </c>
      <c r="BL4555" t="s">
        <v>109</v>
      </c>
      <c r="BM4555" t="s">
        <v>109</v>
      </c>
      <c r="BN4555" s="2"/>
      <c r="BO4555" t="s">
        <v>191</v>
      </c>
      <c r="BP4555">
        <v>702271859</v>
      </c>
      <c r="BQ4555" s="2"/>
      <c r="BR4555" s="2"/>
      <c r="BS4555" t="s">
        <v>12934</v>
      </c>
      <c r="BT4555" t="s">
        <v>1008</v>
      </c>
      <c r="BU4555" t="s">
        <v>193</v>
      </c>
      <c r="BV4555" t="s">
        <v>128</v>
      </c>
      <c r="BW4555" t="s">
        <v>194</v>
      </c>
      <c r="BX4555" t="s">
        <v>7839</v>
      </c>
      <c r="BY4555" t="s">
        <v>128</v>
      </c>
      <c r="BZ4555" t="s">
        <v>7840</v>
      </c>
      <c r="CA4555" t="s">
        <v>126</v>
      </c>
      <c r="CB4555" t="s">
        <v>126</v>
      </c>
      <c r="CC4555" t="s">
        <v>126</v>
      </c>
      <c r="CD4555" t="s">
        <v>104</v>
      </c>
      <c r="CE4555" t="s">
        <v>126</v>
      </c>
    </row>
    <row r="4556" spans="1:83" x14ac:dyDescent="0.25">
      <c r="A4556" t="s">
        <v>175</v>
      </c>
      <c r="B4556" t="s">
        <v>83</v>
      </c>
      <c r="C4556" t="s">
        <v>176</v>
      </c>
      <c r="D4556" t="s">
        <v>177</v>
      </c>
      <c r="E4556" t="s">
        <v>178</v>
      </c>
      <c r="F4556" t="s">
        <v>87</v>
      </c>
      <c r="G4556" t="s">
        <v>88</v>
      </c>
      <c r="H4556" t="s">
        <v>89</v>
      </c>
      <c r="I4556" t="s">
        <v>90</v>
      </c>
      <c r="J4556" t="s">
        <v>18876</v>
      </c>
      <c r="K4556" t="s">
        <v>18877</v>
      </c>
      <c r="L4556" t="s">
        <v>18878</v>
      </c>
      <c r="M4556" t="s">
        <v>140</v>
      </c>
      <c r="N4556" t="s">
        <v>95</v>
      </c>
      <c r="O4556" t="s">
        <v>3589</v>
      </c>
      <c r="P4556" t="s">
        <v>97</v>
      </c>
      <c r="Q4556" t="s">
        <v>98</v>
      </c>
      <c r="R4556" t="s">
        <v>99</v>
      </c>
      <c r="S4556" s="1">
        <v>45650</v>
      </c>
      <c r="T4556" s="1">
        <v>45650</v>
      </c>
      <c r="U4556" s="1">
        <v>46203</v>
      </c>
      <c r="V4556" t="s">
        <v>100</v>
      </c>
      <c r="W4556" t="s">
        <v>101</v>
      </c>
      <c r="X4556" t="s">
        <v>18879</v>
      </c>
      <c r="Y4556" t="s">
        <v>18880</v>
      </c>
      <c r="Z4556" t="s">
        <v>104</v>
      </c>
      <c r="AA4556" t="s">
        <v>105</v>
      </c>
      <c r="AB4556" t="s">
        <v>104</v>
      </c>
      <c r="AC4556" t="s">
        <v>104</v>
      </c>
      <c r="AD4556" t="s">
        <v>104</v>
      </c>
      <c r="AE4556" t="s">
        <v>104</v>
      </c>
      <c r="AF4556" t="s">
        <v>104</v>
      </c>
      <c r="AG4556" t="s">
        <v>106</v>
      </c>
      <c r="AH4556" t="s">
        <v>107</v>
      </c>
      <c r="AI4556" s="6">
        <v>600602875</v>
      </c>
      <c r="AJ4556" t="s">
        <v>109</v>
      </c>
      <c r="AK4556" s="4" t="s">
        <v>109</v>
      </c>
      <c r="AL4556" s="7">
        <f t="shared" si="71"/>
        <v>0</v>
      </c>
      <c r="AM4556" t="s">
        <v>18881</v>
      </c>
      <c r="AN4556" t="s">
        <v>109</v>
      </c>
      <c r="AO4556" t="s">
        <v>109</v>
      </c>
      <c r="AP4556" t="s">
        <v>109</v>
      </c>
      <c r="AQ4556" t="s">
        <v>18881</v>
      </c>
      <c r="AR4556" t="s">
        <v>110</v>
      </c>
      <c r="AS4556" t="s">
        <v>186</v>
      </c>
      <c r="AT4556" t="s">
        <v>146</v>
      </c>
      <c r="AU4556" t="s">
        <v>109</v>
      </c>
      <c r="AV4556" t="s">
        <v>114</v>
      </c>
      <c r="AW4556" t="s">
        <v>104</v>
      </c>
      <c r="AX4556">
        <v>0</v>
      </c>
      <c r="AY4556" t="s">
        <v>115</v>
      </c>
      <c r="AZ4556" t="s">
        <v>115</v>
      </c>
      <c r="BA4556" t="s">
        <v>18882</v>
      </c>
      <c r="BB4556" t="s">
        <v>18883</v>
      </c>
      <c r="BC4556" t="s">
        <v>118</v>
      </c>
      <c r="BD4556" t="s">
        <v>100</v>
      </c>
      <c r="BE4556" t="s">
        <v>128</v>
      </c>
      <c r="BF4556" t="s">
        <v>18884</v>
      </c>
      <c r="BG4556" t="s">
        <v>100</v>
      </c>
      <c r="BH4556" t="s">
        <v>18881</v>
      </c>
      <c r="BI4556" t="s">
        <v>109</v>
      </c>
      <c r="BJ4556" t="s">
        <v>109</v>
      </c>
      <c r="BK4556" t="s">
        <v>114</v>
      </c>
      <c r="BL4556" t="s">
        <v>109</v>
      </c>
      <c r="BM4556" t="s">
        <v>109</v>
      </c>
      <c r="BN4556" s="2">
        <v>45961</v>
      </c>
      <c r="BO4556" t="s">
        <v>191</v>
      </c>
      <c r="BP4556">
        <v>709240170</v>
      </c>
      <c r="BQ4556" s="2"/>
      <c r="BR4556" s="2"/>
      <c r="BS4556" t="s">
        <v>3596</v>
      </c>
      <c r="BT4556" t="s">
        <v>170</v>
      </c>
      <c r="BU4556" t="s">
        <v>848</v>
      </c>
      <c r="BV4556" t="s">
        <v>128</v>
      </c>
      <c r="BW4556" t="s">
        <v>849</v>
      </c>
      <c r="BX4556" t="s">
        <v>1340</v>
      </c>
      <c r="BY4556" t="s">
        <v>128</v>
      </c>
      <c r="BZ4556" t="s">
        <v>1341</v>
      </c>
      <c r="CA4556" t="s">
        <v>126</v>
      </c>
      <c r="CB4556" t="s">
        <v>126</v>
      </c>
      <c r="CC4556" t="s">
        <v>126</v>
      </c>
      <c r="CD4556" t="s">
        <v>104</v>
      </c>
      <c r="CE4556" t="s">
        <v>126</v>
      </c>
    </row>
    <row r="4557" spans="1:83" x14ac:dyDescent="0.25">
      <c r="A4557" t="s">
        <v>175</v>
      </c>
      <c r="B4557" t="s">
        <v>83</v>
      </c>
      <c r="C4557" t="s">
        <v>176</v>
      </c>
      <c r="D4557" t="s">
        <v>177</v>
      </c>
      <c r="E4557" t="s">
        <v>178</v>
      </c>
      <c r="F4557" t="s">
        <v>87</v>
      </c>
      <c r="G4557" t="s">
        <v>88</v>
      </c>
      <c r="H4557" t="s">
        <v>89</v>
      </c>
      <c r="I4557" t="s">
        <v>90</v>
      </c>
      <c r="J4557" t="s">
        <v>19325</v>
      </c>
      <c r="K4557" t="s">
        <v>19326</v>
      </c>
      <c r="L4557" t="s">
        <v>19327</v>
      </c>
      <c r="M4557" t="s">
        <v>203</v>
      </c>
      <c r="N4557" t="s">
        <v>614</v>
      </c>
      <c r="O4557" t="s">
        <v>3691</v>
      </c>
      <c r="P4557" t="s">
        <v>97</v>
      </c>
      <c r="Q4557" t="s">
        <v>98</v>
      </c>
      <c r="R4557" t="s">
        <v>99</v>
      </c>
      <c r="S4557" s="1">
        <v>46020</v>
      </c>
      <c r="T4557" s="1"/>
      <c r="U4557" s="1">
        <v>46234</v>
      </c>
      <c r="V4557" t="s">
        <v>100</v>
      </c>
      <c r="W4557" t="s">
        <v>101</v>
      </c>
      <c r="X4557" t="s">
        <v>19328</v>
      </c>
      <c r="Y4557" t="s">
        <v>19329</v>
      </c>
      <c r="Z4557" t="s">
        <v>104</v>
      </c>
      <c r="AA4557" t="s">
        <v>104</v>
      </c>
      <c r="AB4557" t="s">
        <v>104</v>
      </c>
      <c r="AC4557" t="s">
        <v>105</v>
      </c>
      <c r="AD4557" t="s">
        <v>104</v>
      </c>
      <c r="AE4557" t="s">
        <v>104</v>
      </c>
      <c r="AF4557" t="s">
        <v>104</v>
      </c>
      <c r="AG4557" t="s">
        <v>106</v>
      </c>
      <c r="AH4557" t="s">
        <v>107</v>
      </c>
      <c r="AI4557" s="6">
        <v>193094016</v>
      </c>
      <c r="AJ4557" t="s">
        <v>109</v>
      </c>
      <c r="AK4557" s="4" t="s">
        <v>109</v>
      </c>
      <c r="AL4557" s="7">
        <f t="shared" si="71"/>
        <v>0</v>
      </c>
      <c r="AM4557" t="s">
        <v>19330</v>
      </c>
      <c r="AN4557" t="s">
        <v>109</v>
      </c>
      <c r="AO4557" t="s">
        <v>109</v>
      </c>
      <c r="AP4557" t="s">
        <v>109</v>
      </c>
      <c r="AQ4557" t="s">
        <v>19330</v>
      </c>
      <c r="AR4557" t="s">
        <v>110</v>
      </c>
      <c r="AS4557" t="s">
        <v>186</v>
      </c>
      <c r="AT4557" t="s">
        <v>112</v>
      </c>
      <c r="AU4557" t="s">
        <v>19331</v>
      </c>
      <c r="AV4557" t="s">
        <v>114</v>
      </c>
      <c r="AW4557" t="s">
        <v>104</v>
      </c>
      <c r="AX4557">
        <v>0</v>
      </c>
      <c r="AY4557" t="s">
        <v>115</v>
      </c>
      <c r="AZ4557" t="s">
        <v>115</v>
      </c>
      <c r="BA4557" t="s">
        <v>19332</v>
      </c>
      <c r="BB4557" t="s">
        <v>19333</v>
      </c>
      <c r="BC4557" t="s">
        <v>118</v>
      </c>
      <c r="BD4557" t="s">
        <v>19334</v>
      </c>
      <c r="BE4557" t="s">
        <v>128</v>
      </c>
      <c r="BF4557" t="s">
        <v>19335</v>
      </c>
      <c r="BG4557" t="s">
        <v>150</v>
      </c>
      <c r="BH4557" t="s">
        <v>19330</v>
      </c>
      <c r="BI4557" t="s">
        <v>109</v>
      </c>
      <c r="BJ4557" t="s">
        <v>109</v>
      </c>
      <c r="BK4557" t="s">
        <v>114</v>
      </c>
      <c r="BL4557" t="s">
        <v>109</v>
      </c>
      <c r="BM4557" t="s">
        <v>109</v>
      </c>
      <c r="BN4557" s="2"/>
      <c r="BO4557" t="s">
        <v>191</v>
      </c>
      <c r="BP4557">
        <v>708790332</v>
      </c>
      <c r="BQ4557" s="2">
        <v>46235</v>
      </c>
      <c r="BR4557" s="2">
        <v>47149</v>
      </c>
      <c r="BS4557" t="s">
        <v>3697</v>
      </c>
      <c r="BT4557" t="s">
        <v>192</v>
      </c>
      <c r="BU4557" t="s">
        <v>193</v>
      </c>
      <c r="BV4557" t="s">
        <v>128</v>
      </c>
      <c r="BW4557" t="s">
        <v>194</v>
      </c>
      <c r="BX4557" t="s">
        <v>1771</v>
      </c>
      <c r="BY4557" t="s">
        <v>128</v>
      </c>
      <c r="BZ4557" t="s">
        <v>1772</v>
      </c>
      <c r="CA4557" t="s">
        <v>126</v>
      </c>
      <c r="CB4557" t="s">
        <v>126</v>
      </c>
      <c r="CC4557" t="s">
        <v>126</v>
      </c>
      <c r="CD4557" t="s">
        <v>104</v>
      </c>
      <c r="CE4557" t="s">
        <v>126</v>
      </c>
    </row>
    <row r="4558" spans="1:83" x14ac:dyDescent="0.25">
      <c r="A4558" t="s">
        <v>175</v>
      </c>
      <c r="B4558" t="s">
        <v>83</v>
      </c>
      <c r="C4558" t="s">
        <v>176</v>
      </c>
      <c r="D4558" t="s">
        <v>177</v>
      </c>
      <c r="E4558" t="s">
        <v>178</v>
      </c>
      <c r="F4558" t="s">
        <v>87</v>
      </c>
      <c r="G4558" t="s">
        <v>88</v>
      </c>
      <c r="H4558" t="s">
        <v>89</v>
      </c>
      <c r="I4558" t="s">
        <v>90</v>
      </c>
      <c r="J4558" t="s">
        <v>19589</v>
      </c>
      <c r="K4558" t="s">
        <v>19590</v>
      </c>
      <c r="L4558" t="s">
        <v>19591</v>
      </c>
      <c r="M4558" t="s">
        <v>94</v>
      </c>
      <c r="N4558" t="s">
        <v>504</v>
      </c>
      <c r="O4558" t="s">
        <v>19592</v>
      </c>
      <c r="P4558" t="s">
        <v>204</v>
      </c>
      <c r="Q4558" t="s">
        <v>205</v>
      </c>
      <c r="R4558" t="s">
        <v>206</v>
      </c>
      <c r="S4558" s="1">
        <v>46018</v>
      </c>
      <c r="T4558" s="1">
        <v>46022</v>
      </c>
      <c r="U4558" s="1">
        <v>46234</v>
      </c>
      <c r="V4558" t="s">
        <v>100</v>
      </c>
      <c r="W4558" t="s">
        <v>128</v>
      </c>
      <c r="X4558" t="s">
        <v>19593</v>
      </c>
      <c r="Y4558" t="s">
        <v>19594</v>
      </c>
      <c r="Z4558" t="s">
        <v>104</v>
      </c>
      <c r="AA4558" t="s">
        <v>104</v>
      </c>
      <c r="AB4558" t="s">
        <v>104</v>
      </c>
      <c r="AC4558" t="s">
        <v>104</v>
      </c>
      <c r="AD4558" t="s">
        <v>104</v>
      </c>
      <c r="AE4558" t="s">
        <v>104</v>
      </c>
      <c r="AF4558" t="s">
        <v>104</v>
      </c>
      <c r="AG4558" t="s">
        <v>63</v>
      </c>
      <c r="AH4558" t="s">
        <v>1018</v>
      </c>
      <c r="AI4558" s="6">
        <v>32419229</v>
      </c>
      <c r="AJ4558" t="s">
        <v>109</v>
      </c>
      <c r="AK4558" s="4" t="s">
        <v>109</v>
      </c>
      <c r="AL4558" s="7">
        <f t="shared" si="71"/>
        <v>0</v>
      </c>
      <c r="AM4558" t="s">
        <v>1376</v>
      </c>
      <c r="AN4558" t="s">
        <v>109</v>
      </c>
      <c r="AO4558" t="s">
        <v>109</v>
      </c>
      <c r="AP4558" t="s">
        <v>109</v>
      </c>
      <c r="AQ4558" t="s">
        <v>1376</v>
      </c>
      <c r="AR4558" t="s">
        <v>303</v>
      </c>
      <c r="AS4558" t="s">
        <v>100</v>
      </c>
      <c r="AT4558" t="s">
        <v>304</v>
      </c>
      <c r="AU4558" t="s">
        <v>1393</v>
      </c>
      <c r="AV4558" t="s">
        <v>114</v>
      </c>
      <c r="AW4558" t="s">
        <v>104</v>
      </c>
      <c r="AX4558">
        <v>0</v>
      </c>
      <c r="AY4558" t="s">
        <v>115</v>
      </c>
      <c r="AZ4558" t="s">
        <v>115</v>
      </c>
      <c r="BA4558" t="s">
        <v>19595</v>
      </c>
      <c r="BB4558" t="s">
        <v>19594</v>
      </c>
      <c r="BC4558" t="s">
        <v>118</v>
      </c>
      <c r="BD4558" t="s">
        <v>19596</v>
      </c>
      <c r="BE4558" t="s">
        <v>119</v>
      </c>
      <c r="BF4558" t="s">
        <v>119</v>
      </c>
      <c r="BG4558" t="s">
        <v>150</v>
      </c>
      <c r="BH4558" t="s">
        <v>109</v>
      </c>
      <c r="BI4558" t="s">
        <v>109</v>
      </c>
      <c r="BJ4558" t="s">
        <v>109</v>
      </c>
      <c r="BK4558" t="s">
        <v>114</v>
      </c>
      <c r="BL4558" t="s">
        <v>109</v>
      </c>
      <c r="BM4558" t="s">
        <v>1376</v>
      </c>
      <c r="BN4558" s="2"/>
      <c r="BO4558" t="s">
        <v>191</v>
      </c>
      <c r="BP4558">
        <v>726695240</v>
      </c>
      <c r="BQ4558" s="2"/>
      <c r="BR4558" s="2"/>
      <c r="BS4558" t="s">
        <v>19592</v>
      </c>
      <c r="BT4558" t="s">
        <v>192</v>
      </c>
      <c r="BU4558" t="s">
        <v>193</v>
      </c>
      <c r="BV4558" t="s">
        <v>128</v>
      </c>
      <c r="BW4558" t="s">
        <v>194</v>
      </c>
      <c r="BX4558" t="s">
        <v>193</v>
      </c>
      <c r="BY4558" t="s">
        <v>128</v>
      </c>
      <c r="BZ4558" t="s">
        <v>194</v>
      </c>
      <c r="CA4558" t="s">
        <v>126</v>
      </c>
      <c r="CB4558" t="s">
        <v>126</v>
      </c>
      <c r="CC4558" t="s">
        <v>126</v>
      </c>
      <c r="CD4558" t="s">
        <v>104</v>
      </c>
      <c r="CE4558" t="s">
        <v>126</v>
      </c>
    </row>
    <row r="4559" spans="1:83" x14ac:dyDescent="0.25">
      <c r="A4559" t="s">
        <v>175</v>
      </c>
      <c r="B4559" t="s">
        <v>83</v>
      </c>
      <c r="C4559" t="s">
        <v>176</v>
      </c>
      <c r="D4559" t="s">
        <v>177</v>
      </c>
      <c r="E4559" t="s">
        <v>178</v>
      </c>
      <c r="F4559" t="s">
        <v>87</v>
      </c>
      <c r="G4559" t="s">
        <v>88</v>
      </c>
      <c r="H4559" t="s">
        <v>89</v>
      </c>
      <c r="I4559" t="s">
        <v>90</v>
      </c>
      <c r="J4559" t="s">
        <v>19657</v>
      </c>
      <c r="K4559" t="s">
        <v>19658</v>
      </c>
      <c r="L4559" t="s">
        <v>19659</v>
      </c>
      <c r="M4559" t="s">
        <v>94</v>
      </c>
      <c r="N4559" t="s">
        <v>182</v>
      </c>
      <c r="O4559" t="s">
        <v>645</v>
      </c>
      <c r="P4559" t="s">
        <v>97</v>
      </c>
      <c r="Q4559" t="s">
        <v>98</v>
      </c>
      <c r="R4559" t="s">
        <v>99</v>
      </c>
      <c r="S4559" s="1">
        <v>46020</v>
      </c>
      <c r="T4559" s="1">
        <v>46022</v>
      </c>
      <c r="U4559" s="1">
        <v>46234</v>
      </c>
      <c r="V4559" t="s">
        <v>100</v>
      </c>
      <c r="W4559" t="s">
        <v>101</v>
      </c>
      <c r="X4559" t="s">
        <v>19660</v>
      </c>
      <c r="Y4559" t="s">
        <v>19661</v>
      </c>
      <c r="Z4559" t="s">
        <v>104</v>
      </c>
      <c r="AA4559" t="s">
        <v>105</v>
      </c>
      <c r="AB4559" t="s">
        <v>104</v>
      </c>
      <c r="AC4559" t="s">
        <v>105</v>
      </c>
      <c r="AD4559" t="s">
        <v>104</v>
      </c>
      <c r="AE4559" t="s">
        <v>104</v>
      </c>
      <c r="AF4559" t="s">
        <v>104</v>
      </c>
      <c r="AG4559" t="s">
        <v>106</v>
      </c>
      <c r="AH4559" t="s">
        <v>107</v>
      </c>
      <c r="AI4559" s="6">
        <v>504350042</v>
      </c>
      <c r="AJ4559" t="s">
        <v>109</v>
      </c>
      <c r="AK4559" s="4" t="s">
        <v>109</v>
      </c>
      <c r="AL4559" s="7">
        <f t="shared" si="71"/>
        <v>0</v>
      </c>
      <c r="AM4559" t="s">
        <v>19662</v>
      </c>
      <c r="AN4559" t="s">
        <v>109</v>
      </c>
      <c r="AO4559" t="s">
        <v>109</v>
      </c>
      <c r="AP4559" t="s">
        <v>109</v>
      </c>
      <c r="AQ4559" t="s">
        <v>19662</v>
      </c>
      <c r="AR4559" t="s">
        <v>110</v>
      </c>
      <c r="AS4559" t="s">
        <v>186</v>
      </c>
      <c r="AT4559" t="s">
        <v>112</v>
      </c>
      <c r="AU4559" t="s">
        <v>4780</v>
      </c>
      <c r="AV4559" t="s">
        <v>114</v>
      </c>
      <c r="AW4559" t="s">
        <v>104</v>
      </c>
      <c r="AX4559">
        <v>0</v>
      </c>
      <c r="AY4559" t="s">
        <v>115</v>
      </c>
      <c r="AZ4559" t="s">
        <v>115</v>
      </c>
      <c r="BA4559" t="s">
        <v>19663</v>
      </c>
      <c r="BB4559" t="s">
        <v>19664</v>
      </c>
      <c r="BC4559" t="s">
        <v>118</v>
      </c>
      <c r="BD4559" t="s">
        <v>19665</v>
      </c>
      <c r="BE4559" t="s">
        <v>128</v>
      </c>
      <c r="BF4559" t="s">
        <v>19660</v>
      </c>
      <c r="BG4559" t="s">
        <v>120</v>
      </c>
      <c r="BH4559" t="s">
        <v>19662</v>
      </c>
      <c r="BI4559" t="s">
        <v>109</v>
      </c>
      <c r="BJ4559" t="s">
        <v>109</v>
      </c>
      <c r="BK4559" t="s">
        <v>114</v>
      </c>
      <c r="BL4559" t="s">
        <v>109</v>
      </c>
      <c r="BM4559" t="s">
        <v>109</v>
      </c>
      <c r="BN4559" s="2"/>
      <c r="BO4559" t="s">
        <v>191</v>
      </c>
      <c r="BP4559">
        <v>708759295</v>
      </c>
      <c r="BQ4559" s="2">
        <v>46235</v>
      </c>
      <c r="BR4559" s="2">
        <v>47149</v>
      </c>
      <c r="BS4559" t="s">
        <v>654</v>
      </c>
      <c r="BT4559" t="s">
        <v>192</v>
      </c>
      <c r="BU4559" t="s">
        <v>193</v>
      </c>
      <c r="BV4559" t="s">
        <v>128</v>
      </c>
      <c r="BW4559" t="s">
        <v>194</v>
      </c>
      <c r="BX4559" t="s">
        <v>6784</v>
      </c>
      <c r="BY4559" t="s">
        <v>128</v>
      </c>
      <c r="BZ4559" t="s">
        <v>6785</v>
      </c>
      <c r="CA4559" t="s">
        <v>126</v>
      </c>
      <c r="CB4559" t="s">
        <v>126</v>
      </c>
      <c r="CC4559" t="s">
        <v>126</v>
      </c>
      <c r="CD4559" t="s">
        <v>104</v>
      </c>
      <c r="CE4559" t="s">
        <v>126</v>
      </c>
    </row>
    <row r="4560" spans="1:83" x14ac:dyDescent="0.25">
      <c r="A4560" t="s">
        <v>175</v>
      </c>
      <c r="B4560" t="s">
        <v>83</v>
      </c>
      <c r="C4560" t="s">
        <v>176</v>
      </c>
      <c r="D4560" t="s">
        <v>177</v>
      </c>
      <c r="E4560" t="s">
        <v>178</v>
      </c>
      <c r="F4560" t="s">
        <v>87</v>
      </c>
      <c r="G4560" t="s">
        <v>88</v>
      </c>
      <c r="H4560" t="s">
        <v>89</v>
      </c>
      <c r="I4560" t="s">
        <v>90</v>
      </c>
      <c r="J4560" t="s">
        <v>19718</v>
      </c>
      <c r="K4560" t="s">
        <v>19719</v>
      </c>
      <c r="L4560" t="s">
        <v>19720</v>
      </c>
      <c r="M4560" t="s">
        <v>94</v>
      </c>
      <c r="N4560" t="s">
        <v>95</v>
      </c>
      <c r="O4560" t="s">
        <v>141</v>
      </c>
      <c r="P4560" t="s">
        <v>97</v>
      </c>
      <c r="Q4560" t="s">
        <v>98</v>
      </c>
      <c r="R4560" t="s">
        <v>99</v>
      </c>
      <c r="S4560" s="1">
        <v>46020</v>
      </c>
      <c r="T4560" s="1">
        <v>46022</v>
      </c>
      <c r="U4560" s="1">
        <v>46234</v>
      </c>
      <c r="V4560" t="s">
        <v>100</v>
      </c>
      <c r="W4560" t="s">
        <v>101</v>
      </c>
      <c r="X4560" t="s">
        <v>19721</v>
      </c>
      <c r="Y4560" t="s">
        <v>19722</v>
      </c>
      <c r="Z4560" t="s">
        <v>104</v>
      </c>
      <c r="AA4560" t="s">
        <v>104</v>
      </c>
      <c r="AB4560" t="s">
        <v>104</v>
      </c>
      <c r="AC4560" t="s">
        <v>105</v>
      </c>
      <c r="AD4560" t="s">
        <v>104</v>
      </c>
      <c r="AE4560" t="s">
        <v>104</v>
      </c>
      <c r="AF4560" t="s">
        <v>104</v>
      </c>
      <c r="AG4560" t="s">
        <v>106</v>
      </c>
      <c r="AH4560" t="s">
        <v>107</v>
      </c>
      <c r="AI4560" s="6">
        <v>662860055</v>
      </c>
      <c r="AJ4560" t="s">
        <v>109</v>
      </c>
      <c r="AK4560" s="4" t="s">
        <v>109</v>
      </c>
      <c r="AL4560" s="7">
        <f t="shared" si="71"/>
        <v>0</v>
      </c>
      <c r="AM4560" t="s">
        <v>19723</v>
      </c>
      <c r="AN4560" t="s">
        <v>109</v>
      </c>
      <c r="AO4560" t="s">
        <v>109</v>
      </c>
      <c r="AP4560" t="s">
        <v>109</v>
      </c>
      <c r="AQ4560" t="s">
        <v>19723</v>
      </c>
      <c r="AR4560" t="s">
        <v>110</v>
      </c>
      <c r="AS4560" t="s">
        <v>186</v>
      </c>
      <c r="AT4560" t="s">
        <v>112</v>
      </c>
      <c r="AU4560" t="s">
        <v>109</v>
      </c>
      <c r="AV4560" t="s">
        <v>114</v>
      </c>
      <c r="AW4560" t="s">
        <v>104</v>
      </c>
      <c r="AX4560">
        <v>0</v>
      </c>
      <c r="AY4560" t="s">
        <v>115</v>
      </c>
      <c r="AZ4560" t="s">
        <v>115</v>
      </c>
      <c r="BA4560" t="s">
        <v>19724</v>
      </c>
      <c r="BB4560" t="s">
        <v>19725</v>
      </c>
      <c r="BC4560" t="s">
        <v>118</v>
      </c>
      <c r="BD4560" t="s">
        <v>19726</v>
      </c>
      <c r="BE4560" t="s">
        <v>128</v>
      </c>
      <c r="BF4560" t="s">
        <v>19727</v>
      </c>
      <c r="BG4560" t="s">
        <v>150</v>
      </c>
      <c r="BH4560" t="s">
        <v>19723</v>
      </c>
      <c r="BI4560" t="s">
        <v>109</v>
      </c>
      <c r="BJ4560" t="s">
        <v>109</v>
      </c>
      <c r="BK4560" t="s">
        <v>114</v>
      </c>
      <c r="BL4560" t="s">
        <v>109</v>
      </c>
      <c r="BM4560" t="s">
        <v>109</v>
      </c>
      <c r="BN4560" s="2"/>
      <c r="BO4560" t="s">
        <v>191</v>
      </c>
      <c r="BP4560">
        <v>708770292</v>
      </c>
      <c r="BQ4560" s="2">
        <v>46235</v>
      </c>
      <c r="BR4560" s="2">
        <v>47149</v>
      </c>
      <c r="BS4560" t="s">
        <v>169</v>
      </c>
      <c r="BT4560" t="s">
        <v>192</v>
      </c>
      <c r="BU4560" t="s">
        <v>193</v>
      </c>
      <c r="BV4560" t="s">
        <v>128</v>
      </c>
      <c r="BW4560" t="s">
        <v>194</v>
      </c>
      <c r="BX4560" t="s">
        <v>6784</v>
      </c>
      <c r="BY4560" t="s">
        <v>128</v>
      </c>
      <c r="BZ4560" t="s">
        <v>6785</v>
      </c>
      <c r="CA4560" t="s">
        <v>126</v>
      </c>
      <c r="CB4560" t="s">
        <v>126</v>
      </c>
      <c r="CC4560" t="s">
        <v>126</v>
      </c>
      <c r="CD4560" t="s">
        <v>104</v>
      </c>
      <c r="CE4560" t="s">
        <v>126</v>
      </c>
    </row>
    <row r="4561" spans="1:83" x14ac:dyDescent="0.25">
      <c r="A4561" t="s">
        <v>175</v>
      </c>
      <c r="B4561" t="s">
        <v>83</v>
      </c>
      <c r="C4561" t="s">
        <v>176</v>
      </c>
      <c r="D4561" t="s">
        <v>177</v>
      </c>
      <c r="E4561" t="s">
        <v>178</v>
      </c>
      <c r="F4561" t="s">
        <v>87</v>
      </c>
      <c r="G4561" t="s">
        <v>88</v>
      </c>
      <c r="H4561" t="s">
        <v>89</v>
      </c>
      <c r="I4561" t="s">
        <v>90</v>
      </c>
      <c r="J4561" t="s">
        <v>19803</v>
      </c>
      <c r="K4561" t="s">
        <v>19804</v>
      </c>
      <c r="L4561" t="s">
        <v>19805</v>
      </c>
      <c r="M4561" t="s">
        <v>94</v>
      </c>
      <c r="N4561" t="s">
        <v>95</v>
      </c>
      <c r="O4561" t="s">
        <v>3691</v>
      </c>
      <c r="P4561" t="s">
        <v>97</v>
      </c>
      <c r="Q4561" t="s">
        <v>98</v>
      </c>
      <c r="R4561" t="s">
        <v>99</v>
      </c>
      <c r="S4561" s="1">
        <v>46019</v>
      </c>
      <c r="T4561" s="1">
        <v>46022</v>
      </c>
      <c r="U4561" s="1">
        <v>46234</v>
      </c>
      <c r="V4561" t="s">
        <v>100</v>
      </c>
      <c r="W4561" t="s">
        <v>101</v>
      </c>
      <c r="X4561" t="s">
        <v>19806</v>
      </c>
      <c r="Y4561" t="s">
        <v>19807</v>
      </c>
      <c r="Z4561" t="s">
        <v>104</v>
      </c>
      <c r="AA4561" t="s">
        <v>104</v>
      </c>
      <c r="AB4561" t="s">
        <v>104</v>
      </c>
      <c r="AC4561" t="s">
        <v>105</v>
      </c>
      <c r="AD4561" t="s">
        <v>104</v>
      </c>
      <c r="AE4561" t="s">
        <v>104</v>
      </c>
      <c r="AF4561" t="s">
        <v>104</v>
      </c>
      <c r="AG4561" t="s">
        <v>106</v>
      </c>
      <c r="AH4561" t="s">
        <v>107</v>
      </c>
      <c r="AI4561" s="6">
        <v>1974668915</v>
      </c>
      <c r="AJ4561" t="s">
        <v>109</v>
      </c>
      <c r="AK4561" s="4" t="s">
        <v>109</v>
      </c>
      <c r="AL4561" s="7">
        <f t="shared" si="71"/>
        <v>0</v>
      </c>
      <c r="AM4561" t="s">
        <v>19808</v>
      </c>
      <c r="AN4561" t="s">
        <v>109</v>
      </c>
      <c r="AO4561" t="s">
        <v>109</v>
      </c>
      <c r="AP4561" t="s">
        <v>109</v>
      </c>
      <c r="AQ4561" t="s">
        <v>19808</v>
      </c>
      <c r="AR4561" t="s">
        <v>110</v>
      </c>
      <c r="AS4561" t="s">
        <v>186</v>
      </c>
      <c r="AT4561" t="s">
        <v>112</v>
      </c>
      <c r="AU4561" t="s">
        <v>19809</v>
      </c>
      <c r="AV4561" t="s">
        <v>114</v>
      </c>
      <c r="AW4561" t="s">
        <v>104</v>
      </c>
      <c r="AX4561">
        <v>0</v>
      </c>
      <c r="AY4561" t="s">
        <v>115</v>
      </c>
      <c r="AZ4561" t="s">
        <v>115</v>
      </c>
      <c r="BA4561" t="s">
        <v>19810</v>
      </c>
      <c r="BB4561" t="s">
        <v>19811</v>
      </c>
      <c r="BC4561" t="s">
        <v>118</v>
      </c>
      <c r="BD4561" t="s">
        <v>19812</v>
      </c>
      <c r="BE4561" t="s">
        <v>119</v>
      </c>
      <c r="BF4561" t="s">
        <v>119</v>
      </c>
      <c r="BG4561" t="s">
        <v>150</v>
      </c>
      <c r="BH4561" t="s">
        <v>19813</v>
      </c>
      <c r="BI4561" t="s">
        <v>109</v>
      </c>
      <c r="BJ4561" t="s">
        <v>109</v>
      </c>
      <c r="BK4561" t="s">
        <v>114</v>
      </c>
      <c r="BL4561" t="s">
        <v>109</v>
      </c>
      <c r="BM4561" t="s">
        <v>19814</v>
      </c>
      <c r="BN4561" s="2"/>
      <c r="BO4561" t="s">
        <v>191</v>
      </c>
      <c r="BP4561">
        <v>706357761</v>
      </c>
      <c r="BQ4561" s="2">
        <v>46235</v>
      </c>
      <c r="BR4561" s="2">
        <v>47149</v>
      </c>
      <c r="BS4561" t="s">
        <v>3697</v>
      </c>
      <c r="BT4561" t="s">
        <v>192</v>
      </c>
      <c r="BU4561" t="s">
        <v>193</v>
      </c>
      <c r="BV4561" t="s">
        <v>128</v>
      </c>
      <c r="BW4561" t="s">
        <v>194</v>
      </c>
      <c r="BX4561" t="s">
        <v>927</v>
      </c>
      <c r="BY4561" t="s">
        <v>128</v>
      </c>
      <c r="BZ4561" t="s">
        <v>928</v>
      </c>
      <c r="CA4561" t="s">
        <v>126</v>
      </c>
      <c r="CB4561" t="s">
        <v>126</v>
      </c>
      <c r="CC4561" t="s">
        <v>126</v>
      </c>
      <c r="CD4561" t="s">
        <v>104</v>
      </c>
      <c r="CE4561" t="s">
        <v>126</v>
      </c>
    </row>
    <row r="4562" spans="1:83" x14ac:dyDescent="0.25">
      <c r="A4562" t="s">
        <v>175</v>
      </c>
      <c r="B4562" t="s">
        <v>83</v>
      </c>
      <c r="C4562" t="s">
        <v>176</v>
      </c>
      <c r="D4562" t="s">
        <v>177</v>
      </c>
      <c r="E4562" t="s">
        <v>178</v>
      </c>
      <c r="F4562" t="s">
        <v>87</v>
      </c>
      <c r="G4562" t="s">
        <v>88</v>
      </c>
      <c r="H4562" t="s">
        <v>89</v>
      </c>
      <c r="I4562" t="s">
        <v>90</v>
      </c>
      <c r="J4562" t="s">
        <v>19876</v>
      </c>
      <c r="K4562" t="s">
        <v>19877</v>
      </c>
      <c r="L4562" t="s">
        <v>19878</v>
      </c>
      <c r="M4562" t="s">
        <v>140</v>
      </c>
      <c r="N4562" t="s">
        <v>95</v>
      </c>
      <c r="O4562" t="s">
        <v>3589</v>
      </c>
      <c r="P4562" t="s">
        <v>97</v>
      </c>
      <c r="Q4562" t="s">
        <v>98</v>
      </c>
      <c r="R4562" t="s">
        <v>99</v>
      </c>
      <c r="S4562" s="1">
        <v>45650</v>
      </c>
      <c r="T4562" s="1">
        <v>45652</v>
      </c>
      <c r="U4562" s="1">
        <v>46203</v>
      </c>
      <c r="V4562" t="s">
        <v>100</v>
      </c>
      <c r="W4562" t="s">
        <v>101</v>
      </c>
      <c r="X4562" t="s">
        <v>18879</v>
      </c>
      <c r="Y4562" t="s">
        <v>18880</v>
      </c>
      <c r="Z4562" t="s">
        <v>104</v>
      </c>
      <c r="AA4562" t="s">
        <v>105</v>
      </c>
      <c r="AB4562" t="s">
        <v>104</v>
      </c>
      <c r="AC4562" t="s">
        <v>104</v>
      </c>
      <c r="AD4562" t="s">
        <v>104</v>
      </c>
      <c r="AE4562" t="s">
        <v>104</v>
      </c>
      <c r="AF4562" t="s">
        <v>104</v>
      </c>
      <c r="AG4562" t="s">
        <v>106</v>
      </c>
      <c r="AH4562" t="s">
        <v>107</v>
      </c>
      <c r="AI4562" s="6">
        <v>844269361</v>
      </c>
      <c r="AJ4562" t="s">
        <v>109</v>
      </c>
      <c r="AK4562" s="4" t="s">
        <v>109</v>
      </c>
      <c r="AL4562" s="7">
        <f t="shared" si="71"/>
        <v>0</v>
      </c>
      <c r="AM4562" t="s">
        <v>19879</v>
      </c>
      <c r="AN4562" t="s">
        <v>109</v>
      </c>
      <c r="AO4562" t="s">
        <v>109</v>
      </c>
      <c r="AP4562" t="s">
        <v>109</v>
      </c>
      <c r="AQ4562" t="s">
        <v>19879</v>
      </c>
      <c r="AR4562" t="s">
        <v>110</v>
      </c>
      <c r="AS4562" t="s">
        <v>186</v>
      </c>
      <c r="AT4562" t="s">
        <v>146</v>
      </c>
      <c r="AU4562" t="s">
        <v>109</v>
      </c>
      <c r="AV4562" t="s">
        <v>114</v>
      </c>
      <c r="AW4562" t="s">
        <v>104</v>
      </c>
      <c r="AX4562">
        <v>0</v>
      </c>
      <c r="AY4562" t="s">
        <v>115</v>
      </c>
      <c r="AZ4562" t="s">
        <v>115</v>
      </c>
      <c r="BA4562" t="s">
        <v>19880</v>
      </c>
      <c r="BB4562" t="s">
        <v>18883</v>
      </c>
      <c r="BC4562" t="s">
        <v>118</v>
      </c>
      <c r="BD4562" t="s">
        <v>100</v>
      </c>
      <c r="BE4562" t="s">
        <v>128</v>
      </c>
      <c r="BF4562" t="s">
        <v>18884</v>
      </c>
      <c r="BG4562" t="s">
        <v>100</v>
      </c>
      <c r="BH4562" t="s">
        <v>19879</v>
      </c>
      <c r="BI4562" t="s">
        <v>109</v>
      </c>
      <c r="BJ4562" t="s">
        <v>109</v>
      </c>
      <c r="BK4562" t="s">
        <v>114</v>
      </c>
      <c r="BL4562" t="s">
        <v>109</v>
      </c>
      <c r="BM4562" t="s">
        <v>109</v>
      </c>
      <c r="BN4562" s="2">
        <v>45985</v>
      </c>
      <c r="BO4562" t="s">
        <v>191</v>
      </c>
      <c r="BP4562">
        <v>709240170</v>
      </c>
      <c r="BQ4562" s="2"/>
      <c r="BR4562" s="2"/>
      <c r="BS4562" t="s">
        <v>3596</v>
      </c>
      <c r="BT4562" t="s">
        <v>170</v>
      </c>
      <c r="BU4562" t="s">
        <v>1338</v>
      </c>
      <c r="BV4562" t="s">
        <v>128</v>
      </c>
      <c r="BW4562" t="s">
        <v>1339</v>
      </c>
      <c r="BX4562" t="s">
        <v>1340</v>
      </c>
      <c r="BY4562" t="s">
        <v>128</v>
      </c>
      <c r="BZ4562" t="s">
        <v>1341</v>
      </c>
      <c r="CA4562" t="s">
        <v>126</v>
      </c>
      <c r="CB4562" t="s">
        <v>126</v>
      </c>
      <c r="CC4562" t="s">
        <v>126</v>
      </c>
      <c r="CD4562" t="s">
        <v>104</v>
      </c>
      <c r="CE4562" t="s">
        <v>126</v>
      </c>
    </row>
    <row r="4563" spans="1:83" x14ac:dyDescent="0.25">
      <c r="A4563" t="s">
        <v>175</v>
      </c>
      <c r="B4563" t="s">
        <v>83</v>
      </c>
      <c r="C4563" t="s">
        <v>176</v>
      </c>
      <c r="D4563" t="s">
        <v>177</v>
      </c>
      <c r="E4563" t="s">
        <v>178</v>
      </c>
      <c r="F4563" t="s">
        <v>87</v>
      </c>
      <c r="G4563" t="s">
        <v>88</v>
      </c>
      <c r="H4563" t="s">
        <v>89</v>
      </c>
      <c r="I4563" t="s">
        <v>90</v>
      </c>
      <c r="J4563" t="s">
        <v>19926</v>
      </c>
      <c r="K4563" t="s">
        <v>19927</v>
      </c>
      <c r="L4563" t="s">
        <v>19928</v>
      </c>
      <c r="M4563" t="s">
        <v>94</v>
      </c>
      <c r="N4563" t="s">
        <v>95</v>
      </c>
      <c r="O4563" t="s">
        <v>4353</v>
      </c>
      <c r="P4563" t="s">
        <v>97</v>
      </c>
      <c r="Q4563" t="s">
        <v>98</v>
      </c>
      <c r="R4563" t="s">
        <v>99</v>
      </c>
      <c r="S4563" s="1">
        <v>46019</v>
      </c>
      <c r="T4563" s="1">
        <v>46022</v>
      </c>
      <c r="U4563" s="1">
        <v>46234</v>
      </c>
      <c r="V4563" t="s">
        <v>100</v>
      </c>
      <c r="W4563" t="s">
        <v>101</v>
      </c>
      <c r="X4563" t="s">
        <v>14461</v>
      </c>
      <c r="Y4563" t="s">
        <v>14462</v>
      </c>
      <c r="Z4563" t="s">
        <v>104</v>
      </c>
      <c r="AA4563" t="s">
        <v>105</v>
      </c>
      <c r="AB4563" t="s">
        <v>104</v>
      </c>
      <c r="AC4563" t="s">
        <v>105</v>
      </c>
      <c r="AD4563" t="s">
        <v>104</v>
      </c>
      <c r="AE4563" t="s">
        <v>104</v>
      </c>
      <c r="AF4563" t="s">
        <v>104</v>
      </c>
      <c r="AG4563" t="s">
        <v>106</v>
      </c>
      <c r="AH4563" t="s">
        <v>107</v>
      </c>
      <c r="AI4563" s="6">
        <v>778737331</v>
      </c>
      <c r="AJ4563" t="s">
        <v>109</v>
      </c>
      <c r="AK4563" s="4" t="s">
        <v>109</v>
      </c>
      <c r="AL4563" s="7">
        <f t="shared" si="71"/>
        <v>0</v>
      </c>
      <c r="AM4563" t="s">
        <v>19929</v>
      </c>
      <c r="AN4563" t="s">
        <v>109</v>
      </c>
      <c r="AO4563" t="s">
        <v>109</v>
      </c>
      <c r="AP4563" t="s">
        <v>109</v>
      </c>
      <c r="AQ4563" t="s">
        <v>19929</v>
      </c>
      <c r="AR4563" t="s">
        <v>110</v>
      </c>
      <c r="AS4563" t="s">
        <v>246</v>
      </c>
      <c r="AT4563" t="s">
        <v>112</v>
      </c>
      <c r="AU4563" t="s">
        <v>109</v>
      </c>
      <c r="AV4563" t="s">
        <v>114</v>
      </c>
      <c r="AW4563" t="s">
        <v>104</v>
      </c>
      <c r="AX4563">
        <v>0</v>
      </c>
      <c r="AY4563" t="s">
        <v>115</v>
      </c>
      <c r="AZ4563" t="s">
        <v>115</v>
      </c>
      <c r="BA4563" t="s">
        <v>19930</v>
      </c>
      <c r="BB4563" t="s">
        <v>14465</v>
      </c>
      <c r="BC4563" t="s">
        <v>118</v>
      </c>
      <c r="BD4563" t="s">
        <v>14466</v>
      </c>
      <c r="BE4563" t="s">
        <v>128</v>
      </c>
      <c r="BF4563" t="s">
        <v>14467</v>
      </c>
      <c r="BG4563" t="s">
        <v>120</v>
      </c>
      <c r="BH4563" t="s">
        <v>19931</v>
      </c>
      <c r="BI4563" t="s">
        <v>109</v>
      </c>
      <c r="BJ4563" t="s">
        <v>109</v>
      </c>
      <c r="BK4563" t="s">
        <v>114</v>
      </c>
      <c r="BL4563" t="s">
        <v>109</v>
      </c>
      <c r="BM4563" t="s">
        <v>19932</v>
      </c>
      <c r="BN4563" s="2"/>
      <c r="BO4563" t="s">
        <v>191</v>
      </c>
      <c r="BP4563">
        <v>702969361</v>
      </c>
      <c r="BQ4563" s="2">
        <v>46235</v>
      </c>
      <c r="BR4563" s="2">
        <v>47149</v>
      </c>
      <c r="BS4563" t="s">
        <v>4360</v>
      </c>
      <c r="BT4563" t="s">
        <v>192</v>
      </c>
      <c r="BU4563" t="s">
        <v>193</v>
      </c>
      <c r="BV4563" t="s">
        <v>128</v>
      </c>
      <c r="BW4563" t="s">
        <v>194</v>
      </c>
      <c r="BX4563" t="s">
        <v>12452</v>
      </c>
      <c r="BY4563" t="s">
        <v>128</v>
      </c>
      <c r="BZ4563" t="s">
        <v>12453</v>
      </c>
      <c r="CA4563" t="s">
        <v>126</v>
      </c>
      <c r="CB4563" t="s">
        <v>126</v>
      </c>
      <c r="CC4563" t="s">
        <v>126</v>
      </c>
      <c r="CD4563" t="s">
        <v>104</v>
      </c>
      <c r="CE4563" t="s">
        <v>126</v>
      </c>
    </row>
    <row r="4564" spans="1:83" x14ac:dyDescent="0.25">
      <c r="A4564" t="s">
        <v>175</v>
      </c>
      <c r="B4564" t="s">
        <v>83</v>
      </c>
      <c r="C4564" t="s">
        <v>176</v>
      </c>
      <c r="D4564" t="s">
        <v>177</v>
      </c>
      <c r="E4564" t="s">
        <v>178</v>
      </c>
      <c r="F4564" t="s">
        <v>87</v>
      </c>
      <c r="G4564" t="s">
        <v>88</v>
      </c>
      <c r="H4564" t="s">
        <v>89</v>
      </c>
      <c r="I4564" t="s">
        <v>90</v>
      </c>
      <c r="J4564" t="s">
        <v>19998</v>
      </c>
      <c r="K4564" t="s">
        <v>19999</v>
      </c>
      <c r="L4564" t="s">
        <v>20000</v>
      </c>
      <c r="M4564" t="s">
        <v>94</v>
      </c>
      <c r="N4564" t="s">
        <v>182</v>
      </c>
      <c r="O4564" t="s">
        <v>141</v>
      </c>
      <c r="P4564" t="s">
        <v>97</v>
      </c>
      <c r="Q4564" t="s">
        <v>98</v>
      </c>
      <c r="R4564" t="s">
        <v>99</v>
      </c>
      <c r="S4564" s="1">
        <v>46019</v>
      </c>
      <c r="T4564" s="1">
        <v>46022</v>
      </c>
      <c r="U4564" s="1">
        <v>46234</v>
      </c>
      <c r="V4564" t="s">
        <v>100</v>
      </c>
      <c r="W4564" t="s">
        <v>101</v>
      </c>
      <c r="X4564" t="s">
        <v>20001</v>
      </c>
      <c r="Y4564" t="s">
        <v>20002</v>
      </c>
      <c r="Z4564" t="s">
        <v>104</v>
      </c>
      <c r="AA4564" t="s">
        <v>105</v>
      </c>
      <c r="AB4564" t="s">
        <v>104</v>
      </c>
      <c r="AC4564" t="s">
        <v>105</v>
      </c>
      <c r="AD4564" t="s">
        <v>104</v>
      </c>
      <c r="AE4564" t="s">
        <v>104</v>
      </c>
      <c r="AF4564" t="s">
        <v>104</v>
      </c>
      <c r="AG4564" t="s">
        <v>106</v>
      </c>
      <c r="AH4564" t="s">
        <v>107</v>
      </c>
      <c r="AI4564" s="6">
        <v>1435070799</v>
      </c>
      <c r="AJ4564" t="s">
        <v>109</v>
      </c>
      <c r="AK4564" s="4" t="s">
        <v>109</v>
      </c>
      <c r="AL4564" s="7">
        <f t="shared" si="71"/>
        <v>0</v>
      </c>
      <c r="AM4564" t="s">
        <v>20003</v>
      </c>
      <c r="AN4564" t="s">
        <v>109</v>
      </c>
      <c r="AO4564" t="s">
        <v>109</v>
      </c>
      <c r="AP4564" t="s">
        <v>109</v>
      </c>
      <c r="AQ4564" t="s">
        <v>20003</v>
      </c>
      <c r="AR4564" t="s">
        <v>110</v>
      </c>
      <c r="AS4564" t="s">
        <v>186</v>
      </c>
      <c r="AT4564" t="s">
        <v>112</v>
      </c>
      <c r="AU4564" t="s">
        <v>20004</v>
      </c>
      <c r="AV4564" t="s">
        <v>114</v>
      </c>
      <c r="AW4564" t="s">
        <v>104</v>
      </c>
      <c r="AX4564">
        <v>0</v>
      </c>
      <c r="AY4564" t="s">
        <v>115</v>
      </c>
      <c r="AZ4564" t="s">
        <v>115</v>
      </c>
      <c r="BA4564" t="s">
        <v>20005</v>
      </c>
      <c r="BB4564" t="s">
        <v>20006</v>
      </c>
      <c r="BC4564" t="s">
        <v>118</v>
      </c>
      <c r="BD4564" t="s">
        <v>100</v>
      </c>
      <c r="BE4564" t="s">
        <v>119</v>
      </c>
      <c r="BF4564" t="s">
        <v>119</v>
      </c>
      <c r="BG4564" t="s">
        <v>150</v>
      </c>
      <c r="BH4564" t="s">
        <v>20007</v>
      </c>
      <c r="BI4564" t="s">
        <v>109</v>
      </c>
      <c r="BJ4564" t="s">
        <v>109</v>
      </c>
      <c r="BK4564" t="s">
        <v>114</v>
      </c>
      <c r="BL4564" t="s">
        <v>109</v>
      </c>
      <c r="BM4564" t="s">
        <v>20008</v>
      </c>
      <c r="BN4564" s="2"/>
      <c r="BO4564" t="s">
        <v>191</v>
      </c>
      <c r="BP4564">
        <v>719489718</v>
      </c>
      <c r="BQ4564" s="2">
        <v>46235</v>
      </c>
      <c r="BR4564" s="2">
        <v>47149</v>
      </c>
      <c r="BS4564" t="s">
        <v>152</v>
      </c>
      <c r="BT4564" t="s">
        <v>192</v>
      </c>
      <c r="BU4564" t="s">
        <v>193</v>
      </c>
      <c r="BV4564" t="s">
        <v>128</v>
      </c>
      <c r="BW4564" t="s">
        <v>194</v>
      </c>
      <c r="BX4564" t="s">
        <v>195</v>
      </c>
      <c r="BY4564" t="s">
        <v>128</v>
      </c>
      <c r="BZ4564" t="s">
        <v>196</v>
      </c>
      <c r="CA4564" t="s">
        <v>126</v>
      </c>
      <c r="CB4564" t="s">
        <v>126</v>
      </c>
      <c r="CC4564" t="s">
        <v>126</v>
      </c>
      <c r="CD4564" t="s">
        <v>104</v>
      </c>
      <c r="CE4564" t="s">
        <v>126</v>
      </c>
    </row>
    <row r="4565" spans="1:83" x14ac:dyDescent="0.25">
      <c r="A4565" t="s">
        <v>175</v>
      </c>
      <c r="B4565" t="s">
        <v>83</v>
      </c>
      <c r="C4565" t="s">
        <v>176</v>
      </c>
      <c r="D4565" t="s">
        <v>177</v>
      </c>
      <c r="E4565" t="s">
        <v>178</v>
      </c>
      <c r="F4565" t="s">
        <v>87</v>
      </c>
      <c r="G4565" t="s">
        <v>88</v>
      </c>
      <c r="H4565" t="s">
        <v>89</v>
      </c>
      <c r="I4565" t="s">
        <v>90</v>
      </c>
      <c r="J4565" t="s">
        <v>20187</v>
      </c>
      <c r="K4565" t="s">
        <v>20188</v>
      </c>
      <c r="L4565" t="s">
        <v>20189</v>
      </c>
      <c r="M4565" t="s">
        <v>94</v>
      </c>
      <c r="N4565" t="s">
        <v>182</v>
      </c>
      <c r="O4565" t="s">
        <v>141</v>
      </c>
      <c r="P4565" t="s">
        <v>97</v>
      </c>
      <c r="Q4565" t="s">
        <v>98</v>
      </c>
      <c r="R4565" t="s">
        <v>99</v>
      </c>
      <c r="S4565" s="1">
        <v>46020</v>
      </c>
      <c r="T4565" s="1">
        <v>46022</v>
      </c>
      <c r="U4565" s="1">
        <v>46234</v>
      </c>
      <c r="V4565" t="s">
        <v>100</v>
      </c>
      <c r="W4565" t="s">
        <v>101</v>
      </c>
      <c r="X4565" t="s">
        <v>20190</v>
      </c>
      <c r="Y4565" t="s">
        <v>20191</v>
      </c>
      <c r="Z4565" t="s">
        <v>104</v>
      </c>
      <c r="AA4565" t="s">
        <v>104</v>
      </c>
      <c r="AB4565" t="s">
        <v>104</v>
      </c>
      <c r="AC4565" t="s">
        <v>105</v>
      </c>
      <c r="AD4565" t="s">
        <v>104</v>
      </c>
      <c r="AE4565" t="s">
        <v>104</v>
      </c>
      <c r="AF4565" t="s">
        <v>104</v>
      </c>
      <c r="AG4565" t="s">
        <v>106</v>
      </c>
      <c r="AH4565" t="s">
        <v>107</v>
      </c>
      <c r="AI4565" s="6">
        <v>883949365</v>
      </c>
      <c r="AJ4565" t="s">
        <v>109</v>
      </c>
      <c r="AK4565" s="4" t="s">
        <v>109</v>
      </c>
      <c r="AL4565" s="7">
        <f t="shared" si="71"/>
        <v>0</v>
      </c>
      <c r="AM4565" t="s">
        <v>20192</v>
      </c>
      <c r="AN4565" t="s">
        <v>109</v>
      </c>
      <c r="AO4565" t="s">
        <v>109</v>
      </c>
      <c r="AP4565" t="s">
        <v>109</v>
      </c>
      <c r="AQ4565" t="s">
        <v>20192</v>
      </c>
      <c r="AR4565" t="s">
        <v>110</v>
      </c>
      <c r="AS4565" t="s">
        <v>186</v>
      </c>
      <c r="AT4565" t="s">
        <v>112</v>
      </c>
      <c r="AU4565" t="s">
        <v>20193</v>
      </c>
      <c r="AV4565" t="s">
        <v>114</v>
      </c>
      <c r="AW4565" t="s">
        <v>104</v>
      </c>
      <c r="AX4565">
        <v>0</v>
      </c>
      <c r="AY4565" t="s">
        <v>115</v>
      </c>
      <c r="AZ4565" t="s">
        <v>115</v>
      </c>
      <c r="BA4565" t="s">
        <v>20194</v>
      </c>
      <c r="BB4565" t="s">
        <v>20195</v>
      </c>
      <c r="BC4565" t="s">
        <v>118</v>
      </c>
      <c r="BD4565" t="s">
        <v>100</v>
      </c>
      <c r="BE4565" t="s">
        <v>119</v>
      </c>
      <c r="BF4565" t="s">
        <v>119</v>
      </c>
      <c r="BG4565" t="s">
        <v>120</v>
      </c>
      <c r="BH4565" t="s">
        <v>20196</v>
      </c>
      <c r="BI4565" t="s">
        <v>109</v>
      </c>
      <c r="BJ4565" t="s">
        <v>109</v>
      </c>
      <c r="BK4565" t="s">
        <v>114</v>
      </c>
      <c r="BL4565" t="s">
        <v>109</v>
      </c>
      <c r="BM4565" t="s">
        <v>20197</v>
      </c>
      <c r="BN4565" s="2"/>
      <c r="BO4565" t="s">
        <v>191</v>
      </c>
      <c r="BP4565">
        <v>729499186</v>
      </c>
      <c r="BQ4565" s="2">
        <v>46600</v>
      </c>
      <c r="BR4565" s="2">
        <v>47119</v>
      </c>
      <c r="BS4565" t="s">
        <v>169</v>
      </c>
      <c r="BT4565" t="s">
        <v>192</v>
      </c>
      <c r="BU4565" t="s">
        <v>193</v>
      </c>
      <c r="BV4565" t="s">
        <v>128</v>
      </c>
      <c r="BW4565" t="s">
        <v>194</v>
      </c>
      <c r="BX4565" t="s">
        <v>826</v>
      </c>
      <c r="BY4565" t="s">
        <v>128</v>
      </c>
      <c r="BZ4565" t="s">
        <v>827</v>
      </c>
      <c r="CA4565" t="s">
        <v>126</v>
      </c>
      <c r="CB4565" t="s">
        <v>126</v>
      </c>
      <c r="CC4565" t="s">
        <v>126</v>
      </c>
      <c r="CD4565" t="s">
        <v>104</v>
      </c>
      <c r="CE4565" t="s">
        <v>126</v>
      </c>
    </row>
    <row r="4566" spans="1:83" x14ac:dyDescent="0.25">
      <c r="A4566" t="s">
        <v>175</v>
      </c>
      <c r="B4566" t="s">
        <v>83</v>
      </c>
      <c r="C4566" t="s">
        <v>176</v>
      </c>
      <c r="D4566" t="s">
        <v>177</v>
      </c>
      <c r="E4566" t="s">
        <v>178</v>
      </c>
      <c r="F4566" t="s">
        <v>87</v>
      </c>
      <c r="G4566" t="s">
        <v>88</v>
      </c>
      <c r="H4566" t="s">
        <v>89</v>
      </c>
      <c r="I4566" t="s">
        <v>90</v>
      </c>
      <c r="J4566" t="s">
        <v>20485</v>
      </c>
      <c r="K4566" t="s">
        <v>20486</v>
      </c>
      <c r="L4566" t="s">
        <v>20487</v>
      </c>
      <c r="M4566" t="s">
        <v>94</v>
      </c>
      <c r="N4566" t="s">
        <v>182</v>
      </c>
      <c r="O4566" t="s">
        <v>141</v>
      </c>
      <c r="P4566" t="s">
        <v>97</v>
      </c>
      <c r="Q4566" t="s">
        <v>98</v>
      </c>
      <c r="R4566" t="s">
        <v>99</v>
      </c>
      <c r="S4566" s="1">
        <v>46019</v>
      </c>
      <c r="T4566" s="1">
        <v>46022</v>
      </c>
      <c r="U4566" s="1">
        <v>46234</v>
      </c>
      <c r="V4566" t="s">
        <v>100</v>
      </c>
      <c r="W4566" t="s">
        <v>101</v>
      </c>
      <c r="X4566" t="s">
        <v>20488</v>
      </c>
      <c r="Y4566" t="s">
        <v>20489</v>
      </c>
      <c r="Z4566" t="s">
        <v>104</v>
      </c>
      <c r="AA4566" t="s">
        <v>105</v>
      </c>
      <c r="AB4566" t="s">
        <v>104</v>
      </c>
      <c r="AC4566" t="s">
        <v>105</v>
      </c>
      <c r="AD4566" t="s">
        <v>104</v>
      </c>
      <c r="AE4566" t="s">
        <v>104</v>
      </c>
      <c r="AF4566" t="s">
        <v>104</v>
      </c>
      <c r="AG4566" t="s">
        <v>106</v>
      </c>
      <c r="AH4566" t="s">
        <v>107</v>
      </c>
      <c r="AI4566" s="6">
        <v>259380022</v>
      </c>
      <c r="AJ4566" t="s">
        <v>109</v>
      </c>
      <c r="AK4566" s="4" t="s">
        <v>109</v>
      </c>
      <c r="AL4566" s="7">
        <f t="shared" si="71"/>
        <v>0</v>
      </c>
      <c r="AM4566" t="s">
        <v>7650</v>
      </c>
      <c r="AN4566" t="s">
        <v>109</v>
      </c>
      <c r="AO4566" t="s">
        <v>109</v>
      </c>
      <c r="AP4566" t="s">
        <v>109</v>
      </c>
      <c r="AQ4566" t="s">
        <v>7650</v>
      </c>
      <c r="AR4566" t="s">
        <v>110</v>
      </c>
      <c r="AS4566" t="s">
        <v>186</v>
      </c>
      <c r="AT4566" t="s">
        <v>112</v>
      </c>
      <c r="AU4566" t="s">
        <v>10706</v>
      </c>
      <c r="AV4566" t="s">
        <v>114</v>
      </c>
      <c r="AW4566" t="s">
        <v>104</v>
      </c>
      <c r="AX4566">
        <v>0</v>
      </c>
      <c r="AY4566" t="s">
        <v>115</v>
      </c>
      <c r="AZ4566" t="s">
        <v>115</v>
      </c>
      <c r="BA4566" t="s">
        <v>20490</v>
      </c>
      <c r="BB4566" t="s">
        <v>20491</v>
      </c>
      <c r="BC4566" t="s">
        <v>118</v>
      </c>
      <c r="BD4566" t="s">
        <v>20492</v>
      </c>
      <c r="BE4566" t="s">
        <v>128</v>
      </c>
      <c r="BF4566" t="s">
        <v>20493</v>
      </c>
      <c r="BG4566" t="s">
        <v>150</v>
      </c>
      <c r="BH4566" t="s">
        <v>7650</v>
      </c>
      <c r="BI4566" t="s">
        <v>109</v>
      </c>
      <c r="BJ4566" t="s">
        <v>109</v>
      </c>
      <c r="BK4566" t="s">
        <v>114</v>
      </c>
      <c r="BL4566" t="s">
        <v>109</v>
      </c>
      <c r="BM4566" t="s">
        <v>109</v>
      </c>
      <c r="BN4566" s="2"/>
      <c r="BO4566" t="s">
        <v>191</v>
      </c>
      <c r="BP4566">
        <v>708803846</v>
      </c>
      <c r="BQ4566" s="2">
        <v>46235</v>
      </c>
      <c r="BR4566" s="2">
        <v>47149</v>
      </c>
      <c r="BS4566" t="s">
        <v>152</v>
      </c>
      <c r="BT4566" t="s">
        <v>192</v>
      </c>
      <c r="BU4566" t="s">
        <v>193</v>
      </c>
      <c r="BV4566" t="s">
        <v>128</v>
      </c>
      <c r="BW4566" t="s">
        <v>194</v>
      </c>
      <c r="BX4566" t="s">
        <v>126</v>
      </c>
      <c r="BY4566" t="s">
        <v>126</v>
      </c>
      <c r="BZ4566" t="s">
        <v>126</v>
      </c>
      <c r="CA4566" t="s">
        <v>126</v>
      </c>
      <c r="CB4566" t="s">
        <v>126</v>
      </c>
      <c r="CC4566" t="s">
        <v>126</v>
      </c>
      <c r="CD4566" t="s">
        <v>104</v>
      </c>
      <c r="CE4566" t="s">
        <v>126</v>
      </c>
    </row>
    <row r="4567" spans="1:83" x14ac:dyDescent="0.25">
      <c r="A4567" t="s">
        <v>175</v>
      </c>
      <c r="B4567" t="s">
        <v>83</v>
      </c>
      <c r="C4567" t="s">
        <v>176</v>
      </c>
      <c r="D4567" t="s">
        <v>177</v>
      </c>
      <c r="E4567" t="s">
        <v>178</v>
      </c>
      <c r="F4567" t="s">
        <v>87</v>
      </c>
      <c r="G4567" t="s">
        <v>88</v>
      </c>
      <c r="H4567" t="s">
        <v>89</v>
      </c>
      <c r="I4567" t="s">
        <v>90</v>
      </c>
      <c r="J4567" t="s">
        <v>20689</v>
      </c>
      <c r="K4567" t="s">
        <v>20690</v>
      </c>
      <c r="L4567" t="s">
        <v>20691</v>
      </c>
      <c r="M4567" t="s">
        <v>140</v>
      </c>
      <c r="N4567" t="s">
        <v>95</v>
      </c>
      <c r="O4567" t="s">
        <v>141</v>
      </c>
      <c r="P4567" t="s">
        <v>97</v>
      </c>
      <c r="Q4567" t="s">
        <v>98</v>
      </c>
      <c r="R4567" t="s">
        <v>99</v>
      </c>
      <c r="S4567" s="1">
        <v>45657</v>
      </c>
      <c r="T4567" s="1">
        <v>45660</v>
      </c>
      <c r="U4567" s="1">
        <v>46203</v>
      </c>
      <c r="V4567" t="s">
        <v>222</v>
      </c>
      <c r="W4567" t="s">
        <v>101</v>
      </c>
      <c r="X4567" t="s">
        <v>4950</v>
      </c>
      <c r="Y4567" t="s">
        <v>4951</v>
      </c>
      <c r="Z4567" t="s">
        <v>104</v>
      </c>
      <c r="AA4567" t="s">
        <v>105</v>
      </c>
      <c r="AB4567" t="s">
        <v>104</v>
      </c>
      <c r="AC4567" t="s">
        <v>104</v>
      </c>
      <c r="AD4567" t="s">
        <v>104</v>
      </c>
      <c r="AE4567" t="s">
        <v>104</v>
      </c>
      <c r="AF4567" t="s">
        <v>104</v>
      </c>
      <c r="AG4567" t="s">
        <v>106</v>
      </c>
      <c r="AH4567" t="s">
        <v>107</v>
      </c>
      <c r="AI4567" s="6">
        <v>1839848958</v>
      </c>
      <c r="AJ4567" t="s">
        <v>109</v>
      </c>
      <c r="AK4567" s="4" t="s">
        <v>109</v>
      </c>
      <c r="AL4567" s="7">
        <f t="shared" si="71"/>
        <v>0</v>
      </c>
      <c r="AM4567" t="s">
        <v>20692</v>
      </c>
      <c r="AN4567" t="s">
        <v>109</v>
      </c>
      <c r="AO4567" t="s">
        <v>109</v>
      </c>
      <c r="AP4567" t="s">
        <v>109</v>
      </c>
      <c r="AQ4567" t="s">
        <v>20692</v>
      </c>
      <c r="AR4567" t="s">
        <v>110</v>
      </c>
      <c r="AS4567" t="s">
        <v>186</v>
      </c>
      <c r="AT4567" t="s">
        <v>146</v>
      </c>
      <c r="AU4567" t="s">
        <v>109</v>
      </c>
      <c r="AV4567" t="s">
        <v>114</v>
      </c>
      <c r="AW4567" t="s">
        <v>104</v>
      </c>
      <c r="AX4567">
        <v>0</v>
      </c>
      <c r="AY4567" t="s">
        <v>115</v>
      </c>
      <c r="AZ4567" t="s">
        <v>115</v>
      </c>
      <c r="BA4567" t="s">
        <v>20693</v>
      </c>
      <c r="BB4567" t="s">
        <v>4954</v>
      </c>
      <c r="BC4567" t="s">
        <v>118</v>
      </c>
      <c r="BD4567" t="s">
        <v>4955</v>
      </c>
      <c r="BE4567" t="s">
        <v>119</v>
      </c>
      <c r="BF4567" t="s">
        <v>119</v>
      </c>
      <c r="BG4567" t="s">
        <v>120</v>
      </c>
      <c r="BH4567" t="s">
        <v>20692</v>
      </c>
      <c r="BI4567" t="s">
        <v>109</v>
      </c>
      <c r="BJ4567" t="s">
        <v>109</v>
      </c>
      <c r="BK4567" t="s">
        <v>114</v>
      </c>
      <c r="BL4567" t="s">
        <v>109</v>
      </c>
      <c r="BM4567" t="s">
        <v>109</v>
      </c>
      <c r="BN4567" s="2">
        <v>45982</v>
      </c>
      <c r="BO4567" t="s">
        <v>191</v>
      </c>
      <c r="BP4567">
        <v>723095584</v>
      </c>
      <c r="BQ4567" s="2"/>
      <c r="BR4567" s="2"/>
      <c r="BS4567" t="s">
        <v>169</v>
      </c>
      <c r="BT4567" t="s">
        <v>1221</v>
      </c>
      <c r="BU4567" t="s">
        <v>193</v>
      </c>
      <c r="BV4567" t="s">
        <v>128</v>
      </c>
      <c r="BW4567" t="s">
        <v>194</v>
      </c>
      <c r="BX4567" t="s">
        <v>850</v>
      </c>
      <c r="BY4567" t="s">
        <v>128</v>
      </c>
      <c r="BZ4567" t="s">
        <v>851</v>
      </c>
      <c r="CA4567" t="s">
        <v>126</v>
      </c>
      <c r="CB4567" t="s">
        <v>126</v>
      </c>
      <c r="CC4567" t="s">
        <v>126</v>
      </c>
      <c r="CD4567" t="s">
        <v>104</v>
      </c>
      <c r="CE4567" t="s">
        <v>126</v>
      </c>
    </row>
    <row r="4568" spans="1:83" x14ac:dyDescent="0.25">
      <c r="A4568" t="s">
        <v>175</v>
      </c>
      <c r="B4568" t="s">
        <v>83</v>
      </c>
      <c r="C4568" t="s">
        <v>176</v>
      </c>
      <c r="D4568" t="s">
        <v>177</v>
      </c>
      <c r="E4568" t="s">
        <v>178</v>
      </c>
      <c r="F4568" t="s">
        <v>87</v>
      </c>
      <c r="G4568" t="s">
        <v>88</v>
      </c>
      <c r="H4568" t="s">
        <v>89</v>
      </c>
      <c r="I4568" t="s">
        <v>90</v>
      </c>
      <c r="J4568" t="s">
        <v>20821</v>
      </c>
      <c r="K4568" t="s">
        <v>20822</v>
      </c>
      <c r="L4568" t="s">
        <v>20823</v>
      </c>
      <c r="M4568" t="s">
        <v>94</v>
      </c>
      <c r="N4568" t="s">
        <v>95</v>
      </c>
      <c r="O4568" t="s">
        <v>20824</v>
      </c>
      <c r="P4568" t="s">
        <v>97</v>
      </c>
      <c r="Q4568" t="s">
        <v>98</v>
      </c>
      <c r="R4568" t="s">
        <v>99</v>
      </c>
      <c r="S4568" s="1">
        <v>46003</v>
      </c>
      <c r="T4568" s="1">
        <v>46007</v>
      </c>
      <c r="U4568" s="1">
        <v>46234</v>
      </c>
      <c r="V4568" t="s">
        <v>100</v>
      </c>
      <c r="W4568" t="s">
        <v>101</v>
      </c>
      <c r="X4568" t="s">
        <v>12836</v>
      </c>
      <c r="Y4568" t="s">
        <v>12837</v>
      </c>
      <c r="Z4568" t="s">
        <v>104</v>
      </c>
      <c r="AA4568" t="s">
        <v>105</v>
      </c>
      <c r="AB4568" t="s">
        <v>104</v>
      </c>
      <c r="AC4568" t="s">
        <v>104</v>
      </c>
      <c r="AD4568" t="s">
        <v>104</v>
      </c>
      <c r="AE4568" t="s">
        <v>104</v>
      </c>
      <c r="AF4568" t="s">
        <v>104</v>
      </c>
      <c r="AG4568" t="s">
        <v>106</v>
      </c>
      <c r="AH4568" t="s">
        <v>107</v>
      </c>
      <c r="AI4568" s="6">
        <v>245081397</v>
      </c>
      <c r="AJ4568" t="s">
        <v>109</v>
      </c>
      <c r="AK4568" s="4" t="s">
        <v>109</v>
      </c>
      <c r="AL4568" s="7">
        <f t="shared" si="71"/>
        <v>0</v>
      </c>
      <c r="AM4568" t="s">
        <v>20825</v>
      </c>
      <c r="AN4568" t="s">
        <v>109</v>
      </c>
      <c r="AO4568" t="s">
        <v>109</v>
      </c>
      <c r="AP4568" t="s">
        <v>109</v>
      </c>
      <c r="AQ4568" t="s">
        <v>20825</v>
      </c>
      <c r="AR4568" t="s">
        <v>110</v>
      </c>
      <c r="AS4568" t="s">
        <v>1684</v>
      </c>
      <c r="AT4568" t="s">
        <v>112</v>
      </c>
      <c r="AU4568" t="s">
        <v>20826</v>
      </c>
      <c r="AV4568" t="s">
        <v>114</v>
      </c>
      <c r="AW4568" t="s">
        <v>104</v>
      </c>
      <c r="AX4568">
        <v>0</v>
      </c>
      <c r="AY4568" t="s">
        <v>115</v>
      </c>
      <c r="AZ4568" t="s">
        <v>115</v>
      </c>
      <c r="BA4568" t="s">
        <v>20827</v>
      </c>
      <c r="BB4568" t="s">
        <v>12841</v>
      </c>
      <c r="BC4568" t="s">
        <v>118</v>
      </c>
      <c r="BD4568" t="s">
        <v>12842</v>
      </c>
      <c r="BE4568" t="s">
        <v>128</v>
      </c>
      <c r="BF4568" t="s">
        <v>12843</v>
      </c>
      <c r="BG4568" t="s">
        <v>150</v>
      </c>
      <c r="BH4568" t="s">
        <v>20825</v>
      </c>
      <c r="BI4568" t="s">
        <v>109</v>
      </c>
      <c r="BJ4568" t="s">
        <v>109</v>
      </c>
      <c r="BK4568" t="s">
        <v>114</v>
      </c>
      <c r="BL4568" t="s">
        <v>109</v>
      </c>
      <c r="BM4568" t="s">
        <v>109</v>
      </c>
      <c r="BN4568" s="2"/>
      <c r="BO4568" t="s">
        <v>191</v>
      </c>
      <c r="BP4568">
        <v>702441684</v>
      </c>
      <c r="BQ4568" s="2"/>
      <c r="BR4568" s="2"/>
      <c r="BS4568" t="s">
        <v>20824</v>
      </c>
      <c r="BT4568" t="s">
        <v>1008</v>
      </c>
      <c r="BU4568" t="s">
        <v>193</v>
      </c>
      <c r="BV4568" t="s">
        <v>128</v>
      </c>
      <c r="BW4568" t="s">
        <v>194</v>
      </c>
      <c r="BX4568" t="s">
        <v>7839</v>
      </c>
      <c r="BY4568" t="s">
        <v>128</v>
      </c>
      <c r="BZ4568" t="s">
        <v>7840</v>
      </c>
      <c r="CA4568" t="s">
        <v>126</v>
      </c>
      <c r="CB4568" t="s">
        <v>126</v>
      </c>
      <c r="CC4568" t="s">
        <v>126</v>
      </c>
      <c r="CD4568" t="s">
        <v>104</v>
      </c>
      <c r="CE4568" t="s">
        <v>126</v>
      </c>
    </row>
    <row r="4569" spans="1:83" x14ac:dyDescent="0.25">
      <c r="A4569" t="s">
        <v>175</v>
      </c>
      <c r="B4569" t="s">
        <v>83</v>
      </c>
      <c r="C4569" t="s">
        <v>176</v>
      </c>
      <c r="D4569" t="s">
        <v>177</v>
      </c>
      <c r="E4569" t="s">
        <v>178</v>
      </c>
      <c r="F4569" t="s">
        <v>87</v>
      </c>
      <c r="G4569" t="s">
        <v>88</v>
      </c>
      <c r="H4569" t="s">
        <v>89</v>
      </c>
      <c r="I4569" t="s">
        <v>90</v>
      </c>
      <c r="J4569" t="s">
        <v>20898</v>
      </c>
      <c r="K4569" t="s">
        <v>20899</v>
      </c>
      <c r="L4569" t="s">
        <v>20900</v>
      </c>
      <c r="M4569" t="s">
        <v>94</v>
      </c>
      <c r="N4569" t="s">
        <v>630</v>
      </c>
      <c r="O4569" t="s">
        <v>395</v>
      </c>
      <c r="P4569" t="s">
        <v>97</v>
      </c>
      <c r="Q4569" t="s">
        <v>98</v>
      </c>
      <c r="R4569" t="s">
        <v>99</v>
      </c>
      <c r="S4569" s="1">
        <v>46019</v>
      </c>
      <c r="T4569" s="1">
        <v>46022</v>
      </c>
      <c r="U4569" s="1">
        <v>46234</v>
      </c>
      <c r="V4569" t="s">
        <v>100</v>
      </c>
      <c r="W4569" t="s">
        <v>101</v>
      </c>
      <c r="X4569" t="s">
        <v>20901</v>
      </c>
      <c r="Y4569" t="s">
        <v>20902</v>
      </c>
      <c r="Z4569" t="s">
        <v>104</v>
      </c>
      <c r="AA4569" t="s">
        <v>105</v>
      </c>
      <c r="AB4569" t="s">
        <v>104</v>
      </c>
      <c r="AC4569" t="s">
        <v>105</v>
      </c>
      <c r="AD4569" t="s">
        <v>104</v>
      </c>
      <c r="AE4569" t="s">
        <v>104</v>
      </c>
      <c r="AF4569" t="s">
        <v>104</v>
      </c>
      <c r="AG4569" t="s">
        <v>106</v>
      </c>
      <c r="AH4569" t="s">
        <v>107</v>
      </c>
      <c r="AI4569" s="6">
        <v>1286523769</v>
      </c>
      <c r="AJ4569" t="s">
        <v>109</v>
      </c>
      <c r="AK4569" s="4" t="s">
        <v>109</v>
      </c>
      <c r="AL4569" s="7">
        <f t="shared" si="71"/>
        <v>0</v>
      </c>
      <c r="AM4569" t="s">
        <v>20903</v>
      </c>
      <c r="AN4569" t="s">
        <v>109</v>
      </c>
      <c r="AO4569" t="s">
        <v>109</v>
      </c>
      <c r="AP4569" t="s">
        <v>109</v>
      </c>
      <c r="AQ4569" t="s">
        <v>20903</v>
      </c>
      <c r="AR4569" t="s">
        <v>110</v>
      </c>
      <c r="AS4569" t="s">
        <v>186</v>
      </c>
      <c r="AT4569" t="s">
        <v>112</v>
      </c>
      <c r="AU4569" t="s">
        <v>20904</v>
      </c>
      <c r="AV4569" t="s">
        <v>114</v>
      </c>
      <c r="AW4569" t="s">
        <v>104</v>
      </c>
      <c r="AX4569">
        <v>0</v>
      </c>
      <c r="AY4569" t="s">
        <v>115</v>
      </c>
      <c r="AZ4569" t="s">
        <v>115</v>
      </c>
      <c r="BA4569" t="s">
        <v>20905</v>
      </c>
      <c r="BB4569" t="s">
        <v>20906</v>
      </c>
      <c r="BC4569" t="s">
        <v>118</v>
      </c>
      <c r="BD4569" t="s">
        <v>100</v>
      </c>
      <c r="BE4569" t="s">
        <v>119</v>
      </c>
      <c r="BF4569" t="s">
        <v>119</v>
      </c>
      <c r="BG4569" t="s">
        <v>150</v>
      </c>
      <c r="BH4569" t="s">
        <v>20907</v>
      </c>
      <c r="BI4569" t="s">
        <v>109</v>
      </c>
      <c r="BJ4569" t="s">
        <v>109</v>
      </c>
      <c r="BK4569" t="s">
        <v>114</v>
      </c>
      <c r="BL4569" t="s">
        <v>109</v>
      </c>
      <c r="BM4569" t="s">
        <v>20908</v>
      </c>
      <c r="BN4569" s="2"/>
      <c r="BO4569" t="s">
        <v>191</v>
      </c>
      <c r="BP4569">
        <v>729568196</v>
      </c>
      <c r="BQ4569" s="2">
        <v>46235</v>
      </c>
      <c r="BR4569" s="2">
        <v>47149</v>
      </c>
      <c r="BS4569" t="s">
        <v>2563</v>
      </c>
      <c r="BT4569" t="s">
        <v>192</v>
      </c>
      <c r="BU4569" t="s">
        <v>193</v>
      </c>
      <c r="BV4569" t="s">
        <v>128</v>
      </c>
      <c r="BW4569" t="s">
        <v>194</v>
      </c>
      <c r="BX4569" t="s">
        <v>826</v>
      </c>
      <c r="BY4569" t="s">
        <v>128</v>
      </c>
      <c r="BZ4569" t="s">
        <v>827</v>
      </c>
      <c r="CA4569" t="s">
        <v>126</v>
      </c>
      <c r="CB4569" t="s">
        <v>126</v>
      </c>
      <c r="CC4569" t="s">
        <v>126</v>
      </c>
      <c r="CD4569" t="s">
        <v>104</v>
      </c>
      <c r="CE4569" t="s">
        <v>126</v>
      </c>
    </row>
    <row r="4570" spans="1:83" x14ac:dyDescent="0.25">
      <c r="A4570" t="s">
        <v>175</v>
      </c>
      <c r="B4570" t="s">
        <v>83</v>
      </c>
      <c r="C4570" t="s">
        <v>176</v>
      </c>
      <c r="D4570" t="s">
        <v>177</v>
      </c>
      <c r="E4570" t="s">
        <v>178</v>
      </c>
      <c r="F4570" t="s">
        <v>87</v>
      </c>
      <c r="G4570" t="s">
        <v>88</v>
      </c>
      <c r="H4570" t="s">
        <v>89</v>
      </c>
      <c r="I4570" t="s">
        <v>90</v>
      </c>
      <c r="J4570" t="s">
        <v>20951</v>
      </c>
      <c r="K4570" t="s">
        <v>20952</v>
      </c>
      <c r="L4570" t="s">
        <v>20953</v>
      </c>
      <c r="M4570" t="s">
        <v>94</v>
      </c>
      <c r="N4570" t="s">
        <v>95</v>
      </c>
      <c r="O4570" t="s">
        <v>20954</v>
      </c>
      <c r="P4570" t="s">
        <v>97</v>
      </c>
      <c r="Q4570" t="s">
        <v>98</v>
      </c>
      <c r="R4570" t="s">
        <v>99</v>
      </c>
      <c r="S4570" s="1">
        <v>46020</v>
      </c>
      <c r="T4570" s="1">
        <v>46022</v>
      </c>
      <c r="U4570" s="1">
        <v>46234</v>
      </c>
      <c r="V4570" t="s">
        <v>100</v>
      </c>
      <c r="W4570" t="s">
        <v>101</v>
      </c>
      <c r="X4570" t="s">
        <v>20955</v>
      </c>
      <c r="Y4570" t="s">
        <v>20956</v>
      </c>
      <c r="Z4570" t="s">
        <v>104</v>
      </c>
      <c r="AA4570" t="s">
        <v>105</v>
      </c>
      <c r="AB4570" t="s">
        <v>104</v>
      </c>
      <c r="AC4570" t="s">
        <v>104</v>
      </c>
      <c r="AD4570" t="s">
        <v>104</v>
      </c>
      <c r="AE4570" t="s">
        <v>104</v>
      </c>
      <c r="AF4570" t="s">
        <v>104</v>
      </c>
      <c r="AG4570" t="s">
        <v>63</v>
      </c>
      <c r="AH4570" t="s">
        <v>107</v>
      </c>
      <c r="AI4570" s="6">
        <v>2596403763</v>
      </c>
      <c r="AJ4570" t="s">
        <v>109</v>
      </c>
      <c r="AK4570" s="4" t="s">
        <v>109</v>
      </c>
      <c r="AL4570" s="7">
        <f t="shared" si="71"/>
        <v>0</v>
      </c>
      <c r="AM4570" t="s">
        <v>20957</v>
      </c>
      <c r="AN4570" t="s">
        <v>109</v>
      </c>
      <c r="AO4570" t="s">
        <v>109</v>
      </c>
      <c r="AP4570" t="s">
        <v>109</v>
      </c>
      <c r="AQ4570" t="s">
        <v>20957</v>
      </c>
      <c r="AR4570" t="s">
        <v>303</v>
      </c>
      <c r="AS4570" t="s">
        <v>100</v>
      </c>
      <c r="AT4570" t="s">
        <v>304</v>
      </c>
      <c r="AU4570" t="s">
        <v>20958</v>
      </c>
      <c r="AV4570" t="s">
        <v>114</v>
      </c>
      <c r="AW4570" t="s">
        <v>104</v>
      </c>
      <c r="AX4570">
        <v>0</v>
      </c>
      <c r="AY4570" t="s">
        <v>115</v>
      </c>
      <c r="AZ4570" t="s">
        <v>115</v>
      </c>
      <c r="BA4570" t="s">
        <v>20959</v>
      </c>
      <c r="BB4570" t="s">
        <v>20960</v>
      </c>
      <c r="BC4570" t="s">
        <v>118</v>
      </c>
      <c r="BD4570" t="s">
        <v>100</v>
      </c>
      <c r="BE4570" t="s">
        <v>119</v>
      </c>
      <c r="BF4570" t="s">
        <v>119</v>
      </c>
      <c r="BG4570" t="s">
        <v>120</v>
      </c>
      <c r="BH4570" t="s">
        <v>109</v>
      </c>
      <c r="BI4570" t="s">
        <v>109</v>
      </c>
      <c r="BJ4570" t="s">
        <v>109</v>
      </c>
      <c r="BK4570" t="s">
        <v>114</v>
      </c>
      <c r="BL4570" t="s">
        <v>109</v>
      </c>
      <c r="BM4570" t="s">
        <v>20957</v>
      </c>
      <c r="BN4570" s="2"/>
      <c r="BO4570" t="s">
        <v>191</v>
      </c>
      <c r="BP4570">
        <v>703687426</v>
      </c>
      <c r="BQ4570" s="2"/>
      <c r="BR4570" s="2"/>
      <c r="BS4570" t="s">
        <v>20954</v>
      </c>
      <c r="BT4570" t="s">
        <v>192</v>
      </c>
      <c r="BU4570" t="s">
        <v>193</v>
      </c>
      <c r="BV4570" t="s">
        <v>128</v>
      </c>
      <c r="BW4570" t="s">
        <v>194</v>
      </c>
      <c r="BX4570" t="s">
        <v>126</v>
      </c>
      <c r="BY4570" t="s">
        <v>126</v>
      </c>
      <c r="BZ4570" t="s">
        <v>126</v>
      </c>
      <c r="CA4570" t="s">
        <v>126</v>
      </c>
      <c r="CB4570" t="s">
        <v>126</v>
      </c>
      <c r="CC4570" t="s">
        <v>126</v>
      </c>
      <c r="CD4570" t="s">
        <v>104</v>
      </c>
      <c r="CE4570" t="s">
        <v>126</v>
      </c>
    </row>
    <row r="4571" spans="1:83" x14ac:dyDescent="0.25">
      <c r="A4571" t="s">
        <v>175</v>
      </c>
      <c r="B4571" t="s">
        <v>83</v>
      </c>
      <c r="C4571" t="s">
        <v>176</v>
      </c>
      <c r="D4571" t="s">
        <v>177</v>
      </c>
      <c r="E4571" t="s">
        <v>178</v>
      </c>
      <c r="F4571" t="s">
        <v>87</v>
      </c>
      <c r="G4571" t="s">
        <v>88</v>
      </c>
      <c r="H4571" t="s">
        <v>89</v>
      </c>
      <c r="I4571" t="s">
        <v>90</v>
      </c>
      <c r="J4571" t="s">
        <v>20999</v>
      </c>
      <c r="K4571" t="s">
        <v>21000</v>
      </c>
      <c r="L4571" t="s">
        <v>21001</v>
      </c>
      <c r="M4571" t="s">
        <v>94</v>
      </c>
      <c r="N4571" t="s">
        <v>95</v>
      </c>
      <c r="O4571" t="s">
        <v>21002</v>
      </c>
      <c r="P4571" t="s">
        <v>97</v>
      </c>
      <c r="Q4571" t="s">
        <v>98</v>
      </c>
      <c r="R4571" t="s">
        <v>99</v>
      </c>
      <c r="S4571" s="1">
        <v>46019</v>
      </c>
      <c r="T4571" s="1">
        <v>46021</v>
      </c>
      <c r="U4571" s="1">
        <v>46234</v>
      </c>
      <c r="V4571" t="s">
        <v>100</v>
      </c>
      <c r="W4571" t="s">
        <v>101</v>
      </c>
      <c r="X4571" t="s">
        <v>21003</v>
      </c>
      <c r="Y4571" t="s">
        <v>21004</v>
      </c>
      <c r="Z4571" t="s">
        <v>104</v>
      </c>
      <c r="AA4571" t="s">
        <v>104</v>
      </c>
      <c r="AB4571" t="s">
        <v>104</v>
      </c>
      <c r="AC4571" t="s">
        <v>105</v>
      </c>
      <c r="AD4571" t="s">
        <v>104</v>
      </c>
      <c r="AE4571" t="s">
        <v>104</v>
      </c>
      <c r="AF4571" t="s">
        <v>104</v>
      </c>
      <c r="AG4571" t="s">
        <v>63</v>
      </c>
      <c r="AH4571" t="s">
        <v>107</v>
      </c>
      <c r="AI4571" s="6">
        <v>582557983</v>
      </c>
      <c r="AJ4571" t="s">
        <v>109</v>
      </c>
      <c r="AK4571" s="4" t="s">
        <v>109</v>
      </c>
      <c r="AL4571" s="7">
        <f t="shared" si="71"/>
        <v>0</v>
      </c>
      <c r="AM4571" t="s">
        <v>21005</v>
      </c>
      <c r="AN4571" t="s">
        <v>109</v>
      </c>
      <c r="AO4571" t="s">
        <v>109</v>
      </c>
      <c r="AP4571" t="s">
        <v>109</v>
      </c>
      <c r="AQ4571" t="s">
        <v>21005</v>
      </c>
      <c r="AR4571" t="s">
        <v>303</v>
      </c>
      <c r="AS4571" t="s">
        <v>100</v>
      </c>
      <c r="AT4571" t="s">
        <v>304</v>
      </c>
      <c r="AU4571" t="s">
        <v>21006</v>
      </c>
      <c r="AV4571" t="s">
        <v>114</v>
      </c>
      <c r="AW4571" t="s">
        <v>104</v>
      </c>
      <c r="AX4571">
        <v>0</v>
      </c>
      <c r="AY4571" t="s">
        <v>115</v>
      </c>
      <c r="AZ4571" t="s">
        <v>115</v>
      </c>
      <c r="BA4571" t="s">
        <v>21007</v>
      </c>
      <c r="BB4571" t="s">
        <v>21008</v>
      </c>
      <c r="BC4571" t="s">
        <v>118</v>
      </c>
      <c r="BD4571" t="s">
        <v>21009</v>
      </c>
      <c r="BE4571" t="s">
        <v>101</v>
      </c>
      <c r="BF4571" t="s">
        <v>21003</v>
      </c>
      <c r="BG4571" t="s">
        <v>120</v>
      </c>
      <c r="BH4571" t="s">
        <v>109</v>
      </c>
      <c r="BI4571" t="s">
        <v>109</v>
      </c>
      <c r="BJ4571" t="s">
        <v>109</v>
      </c>
      <c r="BK4571" t="s">
        <v>114</v>
      </c>
      <c r="BL4571" t="s">
        <v>109</v>
      </c>
      <c r="BM4571" t="s">
        <v>21005</v>
      </c>
      <c r="BN4571" s="2"/>
      <c r="BO4571" t="s">
        <v>191</v>
      </c>
      <c r="BP4571">
        <v>710759937</v>
      </c>
      <c r="BQ4571" s="2">
        <v>46235</v>
      </c>
      <c r="BR4571" s="2">
        <v>47149</v>
      </c>
      <c r="BS4571" t="s">
        <v>21002</v>
      </c>
      <c r="BT4571" t="s">
        <v>125</v>
      </c>
      <c r="BU4571" t="s">
        <v>193</v>
      </c>
      <c r="BV4571" t="s">
        <v>128</v>
      </c>
      <c r="BW4571" t="s">
        <v>194</v>
      </c>
      <c r="BX4571" t="s">
        <v>21010</v>
      </c>
      <c r="BY4571" t="s">
        <v>128</v>
      </c>
      <c r="BZ4571" t="s">
        <v>21011</v>
      </c>
      <c r="CA4571" t="s">
        <v>126</v>
      </c>
      <c r="CB4571" t="s">
        <v>126</v>
      </c>
      <c r="CC4571" t="s">
        <v>126</v>
      </c>
      <c r="CD4571" t="s">
        <v>104</v>
      </c>
      <c r="CE4571" t="s">
        <v>126</v>
      </c>
    </row>
    <row r="4572" spans="1:83" x14ac:dyDescent="0.25">
      <c r="A4572" t="s">
        <v>175</v>
      </c>
      <c r="B4572" t="s">
        <v>83</v>
      </c>
      <c r="C4572" t="s">
        <v>176</v>
      </c>
      <c r="D4572" t="s">
        <v>177</v>
      </c>
      <c r="E4572" t="s">
        <v>178</v>
      </c>
      <c r="F4572" t="s">
        <v>87</v>
      </c>
      <c r="G4572" t="s">
        <v>88</v>
      </c>
      <c r="H4572" t="s">
        <v>89</v>
      </c>
      <c r="I4572" t="s">
        <v>90</v>
      </c>
      <c r="J4572" t="s">
        <v>21152</v>
      </c>
      <c r="K4572" t="s">
        <v>21153</v>
      </c>
      <c r="L4572" t="s">
        <v>21154</v>
      </c>
      <c r="M4572" t="s">
        <v>94</v>
      </c>
      <c r="N4572" t="s">
        <v>11471</v>
      </c>
      <c r="O4572" t="s">
        <v>21155</v>
      </c>
      <c r="P4572" t="s">
        <v>97</v>
      </c>
      <c r="Q4572" t="s">
        <v>205</v>
      </c>
      <c r="R4572" t="s">
        <v>813</v>
      </c>
      <c r="S4572" s="1">
        <v>45968</v>
      </c>
      <c r="T4572" s="1">
        <v>45968</v>
      </c>
      <c r="U4572" s="1">
        <v>46234</v>
      </c>
      <c r="V4572" t="s">
        <v>100</v>
      </c>
      <c r="W4572" t="s">
        <v>101</v>
      </c>
      <c r="X4572" t="s">
        <v>21156</v>
      </c>
      <c r="Y4572" t="s">
        <v>21157</v>
      </c>
      <c r="Z4572" t="s">
        <v>104</v>
      </c>
      <c r="AA4572" t="s">
        <v>104</v>
      </c>
      <c r="AB4572" t="s">
        <v>104</v>
      </c>
      <c r="AC4572" t="s">
        <v>104</v>
      </c>
      <c r="AD4572" t="s">
        <v>104</v>
      </c>
      <c r="AE4572" t="s">
        <v>104</v>
      </c>
      <c r="AF4572" t="s">
        <v>104</v>
      </c>
      <c r="AG4572" t="s">
        <v>106</v>
      </c>
      <c r="AH4572" t="s">
        <v>107</v>
      </c>
      <c r="AI4572" s="6">
        <v>13236937218</v>
      </c>
      <c r="AJ4572" t="s">
        <v>109</v>
      </c>
      <c r="AK4572" s="4" t="s">
        <v>109</v>
      </c>
      <c r="AL4572" s="7">
        <f t="shared" si="71"/>
        <v>0</v>
      </c>
      <c r="AM4572" t="s">
        <v>21158</v>
      </c>
      <c r="AN4572" t="s">
        <v>109</v>
      </c>
      <c r="AO4572" t="s">
        <v>109</v>
      </c>
      <c r="AP4572" t="s">
        <v>109</v>
      </c>
      <c r="AQ4572" t="s">
        <v>21158</v>
      </c>
      <c r="AR4572" t="s">
        <v>110</v>
      </c>
      <c r="AS4572" t="s">
        <v>186</v>
      </c>
      <c r="AT4572" t="s">
        <v>112</v>
      </c>
      <c r="AU4572" t="s">
        <v>21159</v>
      </c>
      <c r="AV4572" t="s">
        <v>114</v>
      </c>
      <c r="AW4572" t="s">
        <v>104</v>
      </c>
      <c r="AX4572">
        <v>0</v>
      </c>
      <c r="AY4572" t="s">
        <v>115</v>
      </c>
      <c r="AZ4572" t="s">
        <v>115</v>
      </c>
      <c r="BA4572" t="s">
        <v>21160</v>
      </c>
      <c r="BB4572" t="s">
        <v>21161</v>
      </c>
      <c r="BC4572" t="s">
        <v>118</v>
      </c>
      <c r="BD4572" t="s">
        <v>100</v>
      </c>
      <c r="BE4572" t="s">
        <v>119</v>
      </c>
      <c r="BF4572" t="s">
        <v>119</v>
      </c>
      <c r="BG4572" t="s">
        <v>100</v>
      </c>
      <c r="BH4572" t="s">
        <v>21162</v>
      </c>
      <c r="BI4572" t="s">
        <v>109</v>
      </c>
      <c r="BJ4572" t="s">
        <v>109</v>
      </c>
      <c r="BK4572" t="s">
        <v>21163</v>
      </c>
      <c r="BL4572" t="s">
        <v>109</v>
      </c>
      <c r="BM4572" t="s">
        <v>109</v>
      </c>
      <c r="BN4572" s="2"/>
      <c r="BO4572" t="s">
        <v>191</v>
      </c>
      <c r="BP4572">
        <v>702001421</v>
      </c>
      <c r="BQ4572" s="2"/>
      <c r="BR4572" s="2"/>
      <c r="BS4572" t="s">
        <v>21164</v>
      </c>
      <c r="BT4572" t="s">
        <v>21165</v>
      </c>
      <c r="BU4572" t="s">
        <v>193</v>
      </c>
      <c r="BV4572" t="s">
        <v>128</v>
      </c>
      <c r="BW4572" t="s">
        <v>194</v>
      </c>
      <c r="BX4572" t="s">
        <v>6752</v>
      </c>
      <c r="BY4572" t="s">
        <v>128</v>
      </c>
      <c r="BZ4572" t="s">
        <v>6753</v>
      </c>
      <c r="CA4572" t="s">
        <v>126</v>
      </c>
      <c r="CB4572" t="s">
        <v>126</v>
      </c>
      <c r="CC4572" t="s">
        <v>126</v>
      </c>
      <c r="CD4572" t="s">
        <v>104</v>
      </c>
      <c r="CE4572" t="s">
        <v>126</v>
      </c>
    </row>
    <row r="4573" spans="1:83" x14ac:dyDescent="0.25">
      <c r="A4573" t="s">
        <v>175</v>
      </c>
      <c r="B4573" t="s">
        <v>83</v>
      </c>
      <c r="C4573" t="s">
        <v>176</v>
      </c>
      <c r="D4573" t="s">
        <v>177</v>
      </c>
      <c r="E4573" t="s">
        <v>178</v>
      </c>
      <c r="F4573" t="s">
        <v>87</v>
      </c>
      <c r="G4573" t="s">
        <v>88</v>
      </c>
      <c r="H4573" t="s">
        <v>89</v>
      </c>
      <c r="I4573" t="s">
        <v>90</v>
      </c>
      <c r="J4573" t="s">
        <v>21195</v>
      </c>
      <c r="K4573" t="s">
        <v>21196</v>
      </c>
      <c r="L4573" t="s">
        <v>21197</v>
      </c>
      <c r="M4573" t="s">
        <v>94</v>
      </c>
      <c r="N4573" t="s">
        <v>630</v>
      </c>
      <c r="O4573" t="s">
        <v>141</v>
      </c>
      <c r="P4573" t="s">
        <v>97</v>
      </c>
      <c r="Q4573" t="s">
        <v>98</v>
      </c>
      <c r="R4573" t="s">
        <v>99</v>
      </c>
      <c r="S4573" s="1">
        <v>46019</v>
      </c>
      <c r="T4573" s="1">
        <v>46022</v>
      </c>
      <c r="U4573" s="1">
        <v>46234</v>
      </c>
      <c r="V4573" t="s">
        <v>100</v>
      </c>
      <c r="W4573" t="s">
        <v>101</v>
      </c>
      <c r="X4573" t="s">
        <v>21198</v>
      </c>
      <c r="Y4573" t="s">
        <v>21199</v>
      </c>
      <c r="Z4573" t="s">
        <v>104</v>
      </c>
      <c r="AA4573" t="s">
        <v>105</v>
      </c>
      <c r="AB4573" t="s">
        <v>104</v>
      </c>
      <c r="AC4573" t="s">
        <v>105</v>
      </c>
      <c r="AD4573" t="s">
        <v>104</v>
      </c>
      <c r="AE4573" t="s">
        <v>104</v>
      </c>
      <c r="AF4573" t="s">
        <v>104</v>
      </c>
      <c r="AG4573" t="s">
        <v>106</v>
      </c>
      <c r="AH4573" t="s">
        <v>107</v>
      </c>
      <c r="AI4573" s="6">
        <v>1345040609</v>
      </c>
      <c r="AJ4573" t="s">
        <v>109</v>
      </c>
      <c r="AK4573" s="4" t="s">
        <v>109</v>
      </c>
      <c r="AL4573" s="7">
        <f t="shared" si="71"/>
        <v>0</v>
      </c>
      <c r="AM4573" t="s">
        <v>21200</v>
      </c>
      <c r="AN4573" t="s">
        <v>109</v>
      </c>
      <c r="AO4573" t="s">
        <v>109</v>
      </c>
      <c r="AP4573" t="s">
        <v>109</v>
      </c>
      <c r="AQ4573" t="s">
        <v>21200</v>
      </c>
      <c r="AR4573" t="s">
        <v>110</v>
      </c>
      <c r="AS4573" t="s">
        <v>186</v>
      </c>
      <c r="AT4573" t="s">
        <v>112</v>
      </c>
      <c r="AU4573" t="s">
        <v>21201</v>
      </c>
      <c r="AV4573" t="s">
        <v>114</v>
      </c>
      <c r="AW4573" t="s">
        <v>104</v>
      </c>
      <c r="AX4573">
        <v>0</v>
      </c>
      <c r="AY4573" t="s">
        <v>115</v>
      </c>
      <c r="AZ4573" t="s">
        <v>115</v>
      </c>
      <c r="BA4573" t="s">
        <v>21202</v>
      </c>
      <c r="BB4573" t="s">
        <v>21203</v>
      </c>
      <c r="BC4573" t="s">
        <v>118</v>
      </c>
      <c r="BD4573" t="s">
        <v>100</v>
      </c>
      <c r="BE4573" t="s">
        <v>119</v>
      </c>
      <c r="BF4573" t="s">
        <v>119</v>
      </c>
      <c r="BG4573" t="s">
        <v>150</v>
      </c>
      <c r="BH4573" t="s">
        <v>21204</v>
      </c>
      <c r="BI4573" t="s">
        <v>109</v>
      </c>
      <c r="BJ4573" t="s">
        <v>109</v>
      </c>
      <c r="BK4573" t="s">
        <v>114</v>
      </c>
      <c r="BL4573" t="s">
        <v>109</v>
      </c>
      <c r="BM4573" t="s">
        <v>21205</v>
      </c>
      <c r="BN4573" s="2"/>
      <c r="BO4573" t="s">
        <v>191</v>
      </c>
      <c r="BP4573">
        <v>709202907</v>
      </c>
      <c r="BQ4573" s="2">
        <v>46600</v>
      </c>
      <c r="BR4573" s="2">
        <v>47149</v>
      </c>
      <c r="BS4573" t="s">
        <v>169</v>
      </c>
      <c r="BT4573" t="s">
        <v>192</v>
      </c>
      <c r="BU4573" t="s">
        <v>193</v>
      </c>
      <c r="BV4573" t="s">
        <v>128</v>
      </c>
      <c r="BW4573" t="s">
        <v>194</v>
      </c>
      <c r="BX4573" t="s">
        <v>2338</v>
      </c>
      <c r="BY4573" t="s">
        <v>128</v>
      </c>
      <c r="BZ4573" t="s">
        <v>2339</v>
      </c>
      <c r="CA4573" t="s">
        <v>126</v>
      </c>
      <c r="CB4573" t="s">
        <v>126</v>
      </c>
      <c r="CC4573" t="s">
        <v>126</v>
      </c>
      <c r="CD4573" t="s">
        <v>104</v>
      </c>
      <c r="CE4573" t="s">
        <v>126</v>
      </c>
    </row>
    <row r="4574" spans="1:83" x14ac:dyDescent="0.25">
      <c r="A4574" t="s">
        <v>175</v>
      </c>
      <c r="B4574" t="s">
        <v>83</v>
      </c>
      <c r="C4574" t="s">
        <v>176</v>
      </c>
      <c r="D4574" t="s">
        <v>177</v>
      </c>
      <c r="E4574" t="s">
        <v>178</v>
      </c>
      <c r="F4574" t="s">
        <v>87</v>
      </c>
      <c r="G4574" t="s">
        <v>88</v>
      </c>
      <c r="H4574" t="s">
        <v>89</v>
      </c>
      <c r="I4574" t="s">
        <v>90</v>
      </c>
      <c r="J4574" t="s">
        <v>21466</v>
      </c>
      <c r="K4574" t="s">
        <v>21467</v>
      </c>
      <c r="L4574" t="s">
        <v>21468</v>
      </c>
      <c r="M4574" t="s">
        <v>140</v>
      </c>
      <c r="N4574" t="s">
        <v>95</v>
      </c>
      <c r="O4574" t="s">
        <v>6748</v>
      </c>
      <c r="P4574" t="s">
        <v>97</v>
      </c>
      <c r="Q4574" t="s">
        <v>98</v>
      </c>
      <c r="R4574" t="s">
        <v>99</v>
      </c>
      <c r="S4574" s="1">
        <v>45656</v>
      </c>
      <c r="T4574" s="1">
        <v>45656</v>
      </c>
      <c r="U4574" s="1">
        <v>46203</v>
      </c>
      <c r="V4574" t="s">
        <v>100</v>
      </c>
      <c r="W4574" t="s">
        <v>101</v>
      </c>
      <c r="X4574" t="s">
        <v>12956</v>
      </c>
      <c r="Y4574" t="s">
        <v>12957</v>
      </c>
      <c r="Z4574" t="s">
        <v>104</v>
      </c>
      <c r="AA4574" t="s">
        <v>105</v>
      </c>
      <c r="AB4574" t="s">
        <v>104</v>
      </c>
      <c r="AC4574" t="s">
        <v>104</v>
      </c>
      <c r="AD4574" t="s">
        <v>104</v>
      </c>
      <c r="AE4574" t="s">
        <v>104</v>
      </c>
      <c r="AF4574" t="s">
        <v>104</v>
      </c>
      <c r="AG4574" t="s">
        <v>106</v>
      </c>
      <c r="AH4574" t="s">
        <v>107</v>
      </c>
      <c r="AI4574" s="6">
        <v>975388699</v>
      </c>
      <c r="AJ4574" t="s">
        <v>109</v>
      </c>
      <c r="AK4574" s="4" t="s">
        <v>109</v>
      </c>
      <c r="AL4574" s="7">
        <f t="shared" si="71"/>
        <v>0</v>
      </c>
      <c r="AM4574" t="s">
        <v>21469</v>
      </c>
      <c r="AN4574" t="s">
        <v>109</v>
      </c>
      <c r="AO4574" t="s">
        <v>109</v>
      </c>
      <c r="AP4574" t="s">
        <v>109</v>
      </c>
      <c r="AQ4574" t="s">
        <v>21469</v>
      </c>
      <c r="AR4574" t="s">
        <v>110</v>
      </c>
      <c r="AS4574" t="s">
        <v>186</v>
      </c>
      <c r="AT4574" t="s">
        <v>146</v>
      </c>
      <c r="AU4574" t="s">
        <v>109</v>
      </c>
      <c r="AV4574" t="s">
        <v>114</v>
      </c>
      <c r="AW4574" t="s">
        <v>104</v>
      </c>
      <c r="AX4574">
        <v>0</v>
      </c>
      <c r="AY4574" t="s">
        <v>115</v>
      </c>
      <c r="AZ4574" t="s">
        <v>115</v>
      </c>
      <c r="BA4574" t="s">
        <v>21470</v>
      </c>
      <c r="BB4574" t="s">
        <v>12960</v>
      </c>
      <c r="BC4574" t="s">
        <v>118</v>
      </c>
      <c r="BD4574" t="s">
        <v>12961</v>
      </c>
      <c r="BE4574" t="s">
        <v>101</v>
      </c>
      <c r="BF4574" t="s">
        <v>12962</v>
      </c>
      <c r="BG4574" t="s">
        <v>150</v>
      </c>
      <c r="BH4574" t="s">
        <v>21469</v>
      </c>
      <c r="BI4574" t="s">
        <v>109</v>
      </c>
      <c r="BJ4574" t="s">
        <v>109</v>
      </c>
      <c r="BK4574" t="s">
        <v>114</v>
      </c>
      <c r="BL4574" t="s">
        <v>109</v>
      </c>
      <c r="BM4574" t="s">
        <v>109</v>
      </c>
      <c r="BN4574" s="2">
        <v>45981</v>
      </c>
      <c r="BO4574" t="s">
        <v>191</v>
      </c>
      <c r="BP4574">
        <v>702670837</v>
      </c>
      <c r="BQ4574" s="2"/>
      <c r="BR4574" s="2"/>
      <c r="BS4574" t="s">
        <v>6751</v>
      </c>
      <c r="BT4574" t="s">
        <v>847</v>
      </c>
      <c r="BU4574" t="s">
        <v>848</v>
      </c>
      <c r="BV4574" t="s">
        <v>128</v>
      </c>
      <c r="BW4574" t="s">
        <v>849</v>
      </c>
      <c r="BX4574" t="s">
        <v>4236</v>
      </c>
      <c r="BY4574" t="s">
        <v>128</v>
      </c>
      <c r="BZ4574" t="s">
        <v>4237</v>
      </c>
      <c r="CA4574" t="s">
        <v>126</v>
      </c>
      <c r="CB4574" t="s">
        <v>126</v>
      </c>
      <c r="CC4574" t="s">
        <v>126</v>
      </c>
      <c r="CD4574" t="s">
        <v>104</v>
      </c>
      <c r="CE4574" t="s">
        <v>126</v>
      </c>
    </row>
    <row r="4575" spans="1:83" x14ac:dyDescent="0.25">
      <c r="A4575" t="s">
        <v>175</v>
      </c>
      <c r="B4575" t="s">
        <v>83</v>
      </c>
      <c r="C4575" t="s">
        <v>176</v>
      </c>
      <c r="D4575" t="s">
        <v>177</v>
      </c>
      <c r="E4575" t="s">
        <v>178</v>
      </c>
      <c r="F4575" t="s">
        <v>87</v>
      </c>
      <c r="G4575" t="s">
        <v>88</v>
      </c>
      <c r="H4575" t="s">
        <v>89</v>
      </c>
      <c r="I4575" t="s">
        <v>90</v>
      </c>
      <c r="J4575" t="s">
        <v>21624</v>
      </c>
      <c r="K4575" t="s">
        <v>21625</v>
      </c>
      <c r="L4575" t="s">
        <v>21626</v>
      </c>
      <c r="M4575" t="s">
        <v>140</v>
      </c>
      <c r="N4575" t="s">
        <v>504</v>
      </c>
      <c r="O4575" t="s">
        <v>2533</v>
      </c>
      <c r="P4575" t="s">
        <v>204</v>
      </c>
      <c r="Q4575" t="s">
        <v>205</v>
      </c>
      <c r="R4575" t="s">
        <v>206</v>
      </c>
      <c r="S4575" s="1">
        <v>46014</v>
      </c>
      <c r="T4575" s="1">
        <v>46022</v>
      </c>
      <c r="U4575" s="1">
        <v>46234</v>
      </c>
      <c r="V4575" t="s">
        <v>100</v>
      </c>
      <c r="W4575" t="s">
        <v>128</v>
      </c>
      <c r="X4575" t="s">
        <v>21627</v>
      </c>
      <c r="Y4575" t="s">
        <v>21628</v>
      </c>
      <c r="Z4575" t="s">
        <v>104</v>
      </c>
      <c r="AA4575" t="s">
        <v>104</v>
      </c>
      <c r="AB4575" t="s">
        <v>104</v>
      </c>
      <c r="AC4575" t="s">
        <v>104</v>
      </c>
      <c r="AD4575" t="s">
        <v>104</v>
      </c>
      <c r="AE4575" t="s">
        <v>104</v>
      </c>
      <c r="AF4575" t="s">
        <v>104</v>
      </c>
      <c r="AG4575" t="s">
        <v>106</v>
      </c>
      <c r="AH4575" t="s">
        <v>107</v>
      </c>
      <c r="AI4575" s="6">
        <v>30811880</v>
      </c>
      <c r="AJ4575" t="s">
        <v>109</v>
      </c>
      <c r="AK4575" s="4" t="s">
        <v>109</v>
      </c>
      <c r="AL4575" s="7">
        <f t="shared" si="71"/>
        <v>0</v>
      </c>
      <c r="AM4575" t="s">
        <v>735</v>
      </c>
      <c r="AN4575" t="s">
        <v>109</v>
      </c>
      <c r="AO4575" t="s">
        <v>109</v>
      </c>
      <c r="AP4575" t="s">
        <v>109</v>
      </c>
      <c r="AQ4575" t="s">
        <v>735</v>
      </c>
      <c r="AR4575" t="s">
        <v>110</v>
      </c>
      <c r="AS4575" t="s">
        <v>111</v>
      </c>
      <c r="AT4575" t="s">
        <v>112</v>
      </c>
      <c r="AU4575" t="s">
        <v>109</v>
      </c>
      <c r="AV4575" t="s">
        <v>114</v>
      </c>
      <c r="AW4575" t="s">
        <v>104</v>
      </c>
      <c r="AX4575">
        <v>0</v>
      </c>
      <c r="AY4575" t="s">
        <v>115</v>
      </c>
      <c r="AZ4575" t="s">
        <v>115</v>
      </c>
      <c r="BA4575" t="s">
        <v>21629</v>
      </c>
      <c r="BB4575" t="s">
        <v>21628</v>
      </c>
      <c r="BC4575" t="s">
        <v>118</v>
      </c>
      <c r="BD4575" t="s">
        <v>100</v>
      </c>
      <c r="BE4575" t="s">
        <v>119</v>
      </c>
      <c r="BF4575" t="s">
        <v>119</v>
      </c>
      <c r="BG4575" t="s">
        <v>150</v>
      </c>
      <c r="BH4575" t="s">
        <v>736</v>
      </c>
      <c r="BI4575" t="s">
        <v>109</v>
      </c>
      <c r="BJ4575" t="s">
        <v>109</v>
      </c>
      <c r="BK4575" t="s">
        <v>114</v>
      </c>
      <c r="BL4575" t="s">
        <v>109</v>
      </c>
      <c r="BM4575" t="s">
        <v>15415</v>
      </c>
      <c r="BN4575" s="2">
        <v>46020</v>
      </c>
      <c r="BO4575" t="s">
        <v>191</v>
      </c>
      <c r="BP4575">
        <v>732975115</v>
      </c>
      <c r="BQ4575" s="2"/>
      <c r="BR4575" s="2"/>
      <c r="BS4575" t="s">
        <v>2537</v>
      </c>
      <c r="BT4575" t="s">
        <v>192</v>
      </c>
      <c r="BU4575" t="s">
        <v>193</v>
      </c>
      <c r="BV4575" t="s">
        <v>128</v>
      </c>
      <c r="BW4575" t="s">
        <v>194</v>
      </c>
      <c r="BX4575" t="s">
        <v>193</v>
      </c>
      <c r="BY4575" t="s">
        <v>128</v>
      </c>
      <c r="BZ4575" t="s">
        <v>194</v>
      </c>
      <c r="CA4575" t="s">
        <v>126</v>
      </c>
      <c r="CB4575" t="s">
        <v>126</v>
      </c>
      <c r="CC4575" t="s">
        <v>126</v>
      </c>
      <c r="CD4575" t="s">
        <v>104</v>
      </c>
      <c r="CE4575" t="s">
        <v>126</v>
      </c>
    </row>
    <row r="4576" spans="1:83" x14ac:dyDescent="0.25">
      <c r="A4576" t="s">
        <v>175</v>
      </c>
      <c r="B4576" t="s">
        <v>83</v>
      </c>
      <c r="C4576" t="s">
        <v>176</v>
      </c>
      <c r="D4576" t="s">
        <v>177</v>
      </c>
      <c r="E4576" t="s">
        <v>178</v>
      </c>
      <c r="F4576" t="s">
        <v>87</v>
      </c>
      <c r="G4576" t="s">
        <v>88</v>
      </c>
      <c r="H4576" t="s">
        <v>89</v>
      </c>
      <c r="I4576" t="s">
        <v>90</v>
      </c>
      <c r="J4576" t="s">
        <v>21630</v>
      </c>
      <c r="K4576" t="s">
        <v>21631</v>
      </c>
      <c r="L4576" t="s">
        <v>21632</v>
      </c>
      <c r="M4576" t="s">
        <v>140</v>
      </c>
      <c r="N4576" t="s">
        <v>95</v>
      </c>
      <c r="O4576" t="s">
        <v>3589</v>
      </c>
      <c r="P4576" t="s">
        <v>97</v>
      </c>
      <c r="Q4576" t="s">
        <v>98</v>
      </c>
      <c r="R4576" t="s">
        <v>99</v>
      </c>
      <c r="S4576" s="1">
        <v>45651</v>
      </c>
      <c r="T4576" s="1">
        <v>45654</v>
      </c>
      <c r="U4576" s="1">
        <v>46203</v>
      </c>
      <c r="V4576" t="s">
        <v>100</v>
      </c>
      <c r="W4576" t="s">
        <v>101</v>
      </c>
      <c r="X4576" t="s">
        <v>21633</v>
      </c>
      <c r="Y4576" t="s">
        <v>21634</v>
      </c>
      <c r="Z4576" t="s">
        <v>104</v>
      </c>
      <c r="AA4576" t="s">
        <v>104</v>
      </c>
      <c r="AB4576" t="s">
        <v>104</v>
      </c>
      <c r="AC4576" t="s">
        <v>104</v>
      </c>
      <c r="AD4576" t="s">
        <v>104</v>
      </c>
      <c r="AE4576" t="s">
        <v>104</v>
      </c>
      <c r="AF4576" t="s">
        <v>104</v>
      </c>
      <c r="AG4576" t="s">
        <v>106</v>
      </c>
      <c r="AH4576" t="s">
        <v>107</v>
      </c>
      <c r="AI4576" s="6">
        <v>3817504148</v>
      </c>
      <c r="AJ4576" t="s">
        <v>109</v>
      </c>
      <c r="AK4576" s="4" t="s">
        <v>109</v>
      </c>
      <c r="AL4576" s="7">
        <f t="shared" si="71"/>
        <v>0</v>
      </c>
      <c r="AM4576" t="s">
        <v>21635</v>
      </c>
      <c r="AN4576" t="s">
        <v>109</v>
      </c>
      <c r="AO4576" t="s">
        <v>109</v>
      </c>
      <c r="AP4576" t="s">
        <v>109</v>
      </c>
      <c r="AQ4576" t="s">
        <v>21635</v>
      </c>
      <c r="AR4576" t="s">
        <v>110</v>
      </c>
      <c r="AS4576" t="s">
        <v>186</v>
      </c>
      <c r="AT4576" t="s">
        <v>146</v>
      </c>
      <c r="AU4576" t="s">
        <v>109</v>
      </c>
      <c r="AV4576" t="s">
        <v>114</v>
      </c>
      <c r="AW4576" t="s">
        <v>104</v>
      </c>
      <c r="AX4576">
        <v>0</v>
      </c>
      <c r="AY4576" t="s">
        <v>115</v>
      </c>
      <c r="AZ4576" t="s">
        <v>115</v>
      </c>
      <c r="BA4576" t="s">
        <v>21636</v>
      </c>
      <c r="BB4576" t="s">
        <v>21637</v>
      </c>
      <c r="BC4576" t="s">
        <v>118</v>
      </c>
      <c r="BD4576" t="s">
        <v>21638</v>
      </c>
      <c r="BE4576" t="s">
        <v>128</v>
      </c>
      <c r="BF4576" t="s">
        <v>21639</v>
      </c>
      <c r="BG4576" t="s">
        <v>100</v>
      </c>
      <c r="BH4576" t="s">
        <v>21635</v>
      </c>
      <c r="BI4576" t="s">
        <v>109</v>
      </c>
      <c r="BJ4576" t="s">
        <v>109</v>
      </c>
      <c r="BK4576" t="s">
        <v>114</v>
      </c>
      <c r="BL4576" t="s">
        <v>109</v>
      </c>
      <c r="BM4576" t="s">
        <v>109</v>
      </c>
      <c r="BN4576" s="2">
        <v>45772</v>
      </c>
      <c r="BO4576" t="s">
        <v>191</v>
      </c>
      <c r="BP4576">
        <v>709219083</v>
      </c>
      <c r="BQ4576" s="2"/>
      <c r="BR4576" s="2"/>
      <c r="BS4576" t="s">
        <v>3596</v>
      </c>
      <c r="BT4576" t="s">
        <v>453</v>
      </c>
      <c r="BU4576" t="s">
        <v>848</v>
      </c>
      <c r="BV4576" t="s">
        <v>128</v>
      </c>
      <c r="BW4576" t="s">
        <v>849</v>
      </c>
      <c r="BX4576" t="s">
        <v>1340</v>
      </c>
      <c r="BY4576" t="s">
        <v>128</v>
      </c>
      <c r="BZ4576" t="s">
        <v>1341</v>
      </c>
      <c r="CA4576" t="s">
        <v>126</v>
      </c>
      <c r="CB4576" t="s">
        <v>126</v>
      </c>
      <c r="CC4576" t="s">
        <v>126</v>
      </c>
      <c r="CD4576" t="s">
        <v>104</v>
      </c>
      <c r="CE4576" t="s">
        <v>126</v>
      </c>
    </row>
    <row r="4577" spans="1:83" x14ac:dyDescent="0.25">
      <c r="A4577" t="s">
        <v>175</v>
      </c>
      <c r="B4577" t="s">
        <v>83</v>
      </c>
      <c r="C4577" t="s">
        <v>176</v>
      </c>
      <c r="D4577" t="s">
        <v>177</v>
      </c>
      <c r="E4577" t="s">
        <v>178</v>
      </c>
      <c r="F4577" t="s">
        <v>87</v>
      </c>
      <c r="G4577" t="s">
        <v>88</v>
      </c>
      <c r="H4577" t="s">
        <v>89</v>
      </c>
      <c r="I4577" t="s">
        <v>90</v>
      </c>
      <c r="J4577" t="s">
        <v>22018</v>
      </c>
      <c r="K4577" t="s">
        <v>22019</v>
      </c>
      <c r="L4577" t="s">
        <v>22020</v>
      </c>
      <c r="M4577" t="s">
        <v>94</v>
      </c>
      <c r="N4577" t="s">
        <v>95</v>
      </c>
      <c r="O4577" t="s">
        <v>141</v>
      </c>
      <c r="P4577" t="s">
        <v>97</v>
      </c>
      <c r="Q4577" t="s">
        <v>98</v>
      </c>
      <c r="R4577" t="s">
        <v>99</v>
      </c>
      <c r="S4577" s="1">
        <v>45650</v>
      </c>
      <c r="T4577" s="1">
        <v>45651</v>
      </c>
      <c r="U4577" s="1">
        <v>46203</v>
      </c>
      <c r="V4577" t="s">
        <v>100</v>
      </c>
      <c r="W4577" t="s">
        <v>101</v>
      </c>
      <c r="X4577" t="s">
        <v>22021</v>
      </c>
      <c r="Y4577" t="s">
        <v>22022</v>
      </c>
      <c r="Z4577" t="s">
        <v>104</v>
      </c>
      <c r="AA4577" t="s">
        <v>105</v>
      </c>
      <c r="AB4577" t="s">
        <v>104</v>
      </c>
      <c r="AC4577" t="s">
        <v>104</v>
      </c>
      <c r="AD4577" t="s">
        <v>104</v>
      </c>
      <c r="AE4577" t="s">
        <v>104</v>
      </c>
      <c r="AF4577" t="s">
        <v>104</v>
      </c>
      <c r="AG4577" t="s">
        <v>106</v>
      </c>
      <c r="AH4577" t="s">
        <v>107</v>
      </c>
      <c r="AI4577" s="6">
        <v>1346182373</v>
      </c>
      <c r="AJ4577" t="s">
        <v>109</v>
      </c>
      <c r="AK4577" s="4" t="s">
        <v>109</v>
      </c>
      <c r="AL4577" s="7">
        <f t="shared" si="71"/>
        <v>0</v>
      </c>
      <c r="AM4577" t="s">
        <v>22023</v>
      </c>
      <c r="AN4577" t="s">
        <v>109</v>
      </c>
      <c r="AO4577" t="s">
        <v>109</v>
      </c>
      <c r="AP4577" t="s">
        <v>109</v>
      </c>
      <c r="AQ4577" t="s">
        <v>22023</v>
      </c>
      <c r="AR4577" t="s">
        <v>110</v>
      </c>
      <c r="AS4577" t="s">
        <v>186</v>
      </c>
      <c r="AT4577" t="s">
        <v>146</v>
      </c>
      <c r="AU4577" t="s">
        <v>109</v>
      </c>
      <c r="AV4577" t="s">
        <v>114</v>
      </c>
      <c r="AW4577" t="s">
        <v>104</v>
      </c>
      <c r="AX4577">
        <v>0</v>
      </c>
      <c r="AY4577" t="s">
        <v>115</v>
      </c>
      <c r="AZ4577" t="s">
        <v>115</v>
      </c>
      <c r="BA4577" t="s">
        <v>22024</v>
      </c>
      <c r="BB4577" t="s">
        <v>22025</v>
      </c>
      <c r="BC4577" t="s">
        <v>118</v>
      </c>
      <c r="BD4577" t="s">
        <v>22026</v>
      </c>
      <c r="BE4577" t="s">
        <v>128</v>
      </c>
      <c r="BF4577" t="s">
        <v>22027</v>
      </c>
      <c r="BG4577" t="s">
        <v>150</v>
      </c>
      <c r="BH4577" t="s">
        <v>22023</v>
      </c>
      <c r="BI4577" t="s">
        <v>109</v>
      </c>
      <c r="BJ4577" t="s">
        <v>109</v>
      </c>
      <c r="BK4577" t="s">
        <v>114</v>
      </c>
      <c r="BL4577" t="s">
        <v>109</v>
      </c>
      <c r="BM4577" t="s">
        <v>109</v>
      </c>
      <c r="BN4577" s="2"/>
      <c r="BO4577" t="s">
        <v>191</v>
      </c>
      <c r="BP4577">
        <v>709213607</v>
      </c>
      <c r="BQ4577" s="2"/>
      <c r="BR4577" s="2"/>
      <c r="BS4577" t="s">
        <v>169</v>
      </c>
      <c r="BT4577" t="s">
        <v>170</v>
      </c>
      <c r="BU4577" t="s">
        <v>848</v>
      </c>
      <c r="BV4577" t="s">
        <v>128</v>
      </c>
      <c r="BW4577" t="s">
        <v>849</v>
      </c>
      <c r="BX4577" t="s">
        <v>22028</v>
      </c>
      <c r="BY4577" t="s">
        <v>128</v>
      </c>
      <c r="BZ4577" t="s">
        <v>22029</v>
      </c>
      <c r="CA4577" t="s">
        <v>126</v>
      </c>
      <c r="CB4577" t="s">
        <v>126</v>
      </c>
      <c r="CC4577" t="s">
        <v>126</v>
      </c>
      <c r="CD4577" t="s">
        <v>104</v>
      </c>
      <c r="CE4577" t="s">
        <v>126</v>
      </c>
    </row>
    <row r="4578" spans="1:83" x14ac:dyDescent="0.25">
      <c r="A4578" t="s">
        <v>175</v>
      </c>
      <c r="B4578" t="s">
        <v>83</v>
      </c>
      <c r="C4578" t="s">
        <v>176</v>
      </c>
      <c r="D4578" t="s">
        <v>177</v>
      </c>
      <c r="E4578" t="s">
        <v>178</v>
      </c>
      <c r="F4578" t="s">
        <v>87</v>
      </c>
      <c r="G4578" t="s">
        <v>88</v>
      </c>
      <c r="H4578" t="s">
        <v>89</v>
      </c>
      <c r="I4578" t="s">
        <v>90</v>
      </c>
      <c r="J4578" t="s">
        <v>22059</v>
      </c>
      <c r="K4578" t="s">
        <v>22060</v>
      </c>
      <c r="L4578" t="s">
        <v>22061</v>
      </c>
      <c r="M4578" t="s">
        <v>140</v>
      </c>
      <c r="N4578" t="s">
        <v>95</v>
      </c>
      <c r="O4578" t="s">
        <v>141</v>
      </c>
      <c r="P4578" t="s">
        <v>97</v>
      </c>
      <c r="Q4578" t="s">
        <v>98</v>
      </c>
      <c r="R4578" t="s">
        <v>99</v>
      </c>
      <c r="S4578" s="1">
        <v>45651</v>
      </c>
      <c r="T4578" s="1">
        <v>45651</v>
      </c>
      <c r="U4578" s="1">
        <v>46203</v>
      </c>
      <c r="V4578" t="s">
        <v>100</v>
      </c>
      <c r="W4578" t="s">
        <v>101</v>
      </c>
      <c r="X4578" t="s">
        <v>22062</v>
      </c>
      <c r="Y4578" t="s">
        <v>22063</v>
      </c>
      <c r="Z4578" t="s">
        <v>104</v>
      </c>
      <c r="AA4578" t="s">
        <v>104</v>
      </c>
      <c r="AB4578" t="s">
        <v>104</v>
      </c>
      <c r="AC4578" t="s">
        <v>104</v>
      </c>
      <c r="AD4578" t="s">
        <v>104</v>
      </c>
      <c r="AE4578" t="s">
        <v>104</v>
      </c>
      <c r="AF4578" t="s">
        <v>104</v>
      </c>
      <c r="AG4578" t="s">
        <v>106</v>
      </c>
      <c r="AH4578" t="s">
        <v>107</v>
      </c>
      <c r="AI4578" s="6">
        <v>1645694486</v>
      </c>
      <c r="AJ4578" t="s">
        <v>109</v>
      </c>
      <c r="AK4578" s="4" t="s">
        <v>109</v>
      </c>
      <c r="AL4578" s="7">
        <f t="shared" si="71"/>
        <v>0</v>
      </c>
      <c r="AM4578" t="s">
        <v>22064</v>
      </c>
      <c r="AN4578" t="s">
        <v>109</v>
      </c>
      <c r="AO4578" t="s">
        <v>109</v>
      </c>
      <c r="AP4578" t="s">
        <v>109</v>
      </c>
      <c r="AQ4578" t="s">
        <v>22064</v>
      </c>
      <c r="AR4578" t="s">
        <v>110</v>
      </c>
      <c r="AS4578" t="s">
        <v>186</v>
      </c>
      <c r="AT4578" t="s">
        <v>146</v>
      </c>
      <c r="AU4578" t="s">
        <v>109</v>
      </c>
      <c r="AV4578" t="s">
        <v>114</v>
      </c>
      <c r="AW4578" t="s">
        <v>104</v>
      </c>
      <c r="AX4578">
        <v>0</v>
      </c>
      <c r="AY4578" t="s">
        <v>115</v>
      </c>
      <c r="AZ4578" t="s">
        <v>115</v>
      </c>
      <c r="BA4578" t="s">
        <v>22065</v>
      </c>
      <c r="BB4578" t="s">
        <v>22066</v>
      </c>
      <c r="BC4578" t="s">
        <v>118</v>
      </c>
      <c r="BD4578" t="s">
        <v>22067</v>
      </c>
      <c r="BE4578" t="s">
        <v>128</v>
      </c>
      <c r="BF4578" t="s">
        <v>22068</v>
      </c>
      <c r="BG4578" t="s">
        <v>150</v>
      </c>
      <c r="BH4578" t="s">
        <v>22064</v>
      </c>
      <c r="BI4578" t="s">
        <v>109</v>
      </c>
      <c r="BJ4578" t="s">
        <v>109</v>
      </c>
      <c r="BK4578" t="s">
        <v>114</v>
      </c>
      <c r="BL4578" t="s">
        <v>109</v>
      </c>
      <c r="BM4578" t="s">
        <v>109</v>
      </c>
      <c r="BN4578" s="2">
        <v>45891</v>
      </c>
      <c r="BO4578" t="s">
        <v>191</v>
      </c>
      <c r="BP4578">
        <v>709213508</v>
      </c>
      <c r="BQ4578" s="2"/>
      <c r="BR4578" s="2"/>
      <c r="BS4578" t="s">
        <v>169</v>
      </c>
      <c r="BT4578" t="s">
        <v>453</v>
      </c>
      <c r="BU4578" t="s">
        <v>848</v>
      </c>
      <c r="BV4578" t="s">
        <v>128</v>
      </c>
      <c r="BW4578" t="s">
        <v>849</v>
      </c>
      <c r="BX4578" t="s">
        <v>2775</v>
      </c>
      <c r="BY4578" t="s">
        <v>128</v>
      </c>
      <c r="BZ4578" t="s">
        <v>2776</v>
      </c>
      <c r="CA4578" t="s">
        <v>126</v>
      </c>
      <c r="CB4578" t="s">
        <v>126</v>
      </c>
      <c r="CC4578" t="s">
        <v>126</v>
      </c>
      <c r="CD4578" t="s">
        <v>104</v>
      </c>
      <c r="CE4578" t="s">
        <v>126</v>
      </c>
    </row>
    <row r="4579" spans="1:83" x14ac:dyDescent="0.25">
      <c r="A4579" t="s">
        <v>175</v>
      </c>
      <c r="B4579" t="s">
        <v>83</v>
      </c>
      <c r="C4579" t="s">
        <v>176</v>
      </c>
      <c r="D4579" t="s">
        <v>177</v>
      </c>
      <c r="E4579" t="s">
        <v>178</v>
      </c>
      <c r="F4579" t="s">
        <v>87</v>
      </c>
      <c r="G4579" t="s">
        <v>88</v>
      </c>
      <c r="H4579" t="s">
        <v>89</v>
      </c>
      <c r="I4579" t="s">
        <v>90</v>
      </c>
      <c r="J4579" t="s">
        <v>22179</v>
      </c>
      <c r="K4579" t="s">
        <v>22180</v>
      </c>
      <c r="L4579" t="s">
        <v>22181</v>
      </c>
      <c r="M4579" t="s">
        <v>94</v>
      </c>
      <c r="N4579" t="s">
        <v>95</v>
      </c>
      <c r="O4579" t="s">
        <v>141</v>
      </c>
      <c r="P4579" t="s">
        <v>97</v>
      </c>
      <c r="Q4579" t="s">
        <v>98</v>
      </c>
      <c r="R4579" t="s">
        <v>99</v>
      </c>
      <c r="S4579" s="1">
        <v>46019</v>
      </c>
      <c r="T4579" s="1">
        <v>46022</v>
      </c>
      <c r="U4579" s="1">
        <v>46234</v>
      </c>
      <c r="V4579" t="s">
        <v>100</v>
      </c>
      <c r="W4579" t="s">
        <v>101</v>
      </c>
      <c r="X4579" t="s">
        <v>3618</v>
      </c>
      <c r="Y4579" t="s">
        <v>3619</v>
      </c>
      <c r="Z4579" t="s">
        <v>104</v>
      </c>
      <c r="AA4579" t="s">
        <v>104</v>
      </c>
      <c r="AB4579" t="s">
        <v>104</v>
      </c>
      <c r="AC4579" t="s">
        <v>105</v>
      </c>
      <c r="AD4579" t="s">
        <v>104</v>
      </c>
      <c r="AE4579" t="s">
        <v>104</v>
      </c>
      <c r="AF4579" t="s">
        <v>104</v>
      </c>
      <c r="AG4579" t="s">
        <v>106</v>
      </c>
      <c r="AH4579" t="s">
        <v>107</v>
      </c>
      <c r="AI4579" s="6">
        <v>2387796918</v>
      </c>
      <c r="AJ4579" t="s">
        <v>109</v>
      </c>
      <c r="AK4579" s="4" t="s">
        <v>109</v>
      </c>
      <c r="AL4579" s="7">
        <f t="shared" si="71"/>
        <v>0</v>
      </c>
      <c r="AM4579" t="s">
        <v>22182</v>
      </c>
      <c r="AN4579" t="s">
        <v>109</v>
      </c>
      <c r="AO4579" t="s">
        <v>109</v>
      </c>
      <c r="AP4579" t="s">
        <v>109</v>
      </c>
      <c r="AQ4579" t="s">
        <v>22182</v>
      </c>
      <c r="AR4579" t="s">
        <v>110</v>
      </c>
      <c r="AS4579" t="s">
        <v>186</v>
      </c>
      <c r="AT4579" t="s">
        <v>112</v>
      </c>
      <c r="AU4579" t="s">
        <v>22183</v>
      </c>
      <c r="AV4579" t="s">
        <v>114</v>
      </c>
      <c r="AW4579" t="s">
        <v>104</v>
      </c>
      <c r="AX4579">
        <v>0</v>
      </c>
      <c r="AY4579" t="s">
        <v>115</v>
      </c>
      <c r="AZ4579" t="s">
        <v>115</v>
      </c>
      <c r="BA4579" t="s">
        <v>22184</v>
      </c>
      <c r="BB4579" t="s">
        <v>3622</v>
      </c>
      <c r="BC4579" t="s">
        <v>118</v>
      </c>
      <c r="BD4579" t="s">
        <v>100</v>
      </c>
      <c r="BE4579" t="s">
        <v>119</v>
      </c>
      <c r="BF4579" t="s">
        <v>119</v>
      </c>
      <c r="BG4579" t="s">
        <v>150</v>
      </c>
      <c r="BH4579" t="s">
        <v>22185</v>
      </c>
      <c r="BI4579" t="s">
        <v>109</v>
      </c>
      <c r="BJ4579" t="s">
        <v>109</v>
      </c>
      <c r="BK4579" t="s">
        <v>114</v>
      </c>
      <c r="BL4579" t="s">
        <v>109</v>
      </c>
      <c r="BM4579" t="s">
        <v>22186</v>
      </c>
      <c r="BN4579" s="2"/>
      <c r="BO4579" t="s">
        <v>191</v>
      </c>
      <c r="BP4579">
        <v>708824081</v>
      </c>
      <c r="BQ4579" s="2">
        <v>46235</v>
      </c>
      <c r="BR4579" s="2">
        <v>47149</v>
      </c>
      <c r="BS4579" t="s">
        <v>169</v>
      </c>
      <c r="BT4579" t="s">
        <v>192</v>
      </c>
      <c r="BU4579" t="s">
        <v>193</v>
      </c>
      <c r="BV4579" t="s">
        <v>128</v>
      </c>
      <c r="BW4579" t="s">
        <v>194</v>
      </c>
      <c r="BX4579" t="s">
        <v>2338</v>
      </c>
      <c r="BY4579" t="s">
        <v>128</v>
      </c>
      <c r="BZ4579" t="s">
        <v>2339</v>
      </c>
      <c r="CA4579" t="s">
        <v>126</v>
      </c>
      <c r="CB4579" t="s">
        <v>126</v>
      </c>
      <c r="CC4579" t="s">
        <v>126</v>
      </c>
      <c r="CD4579" t="s">
        <v>104</v>
      </c>
      <c r="CE4579" t="s">
        <v>126</v>
      </c>
    </row>
    <row r="4580" spans="1:83" x14ac:dyDescent="0.25">
      <c r="A4580" t="s">
        <v>175</v>
      </c>
      <c r="B4580" t="s">
        <v>83</v>
      </c>
      <c r="C4580" t="s">
        <v>176</v>
      </c>
      <c r="D4580" t="s">
        <v>177</v>
      </c>
      <c r="E4580" t="s">
        <v>178</v>
      </c>
      <c r="F4580" t="s">
        <v>87</v>
      </c>
      <c r="G4580" t="s">
        <v>88</v>
      </c>
      <c r="H4580" t="s">
        <v>89</v>
      </c>
      <c r="I4580" t="s">
        <v>90</v>
      </c>
      <c r="J4580" t="s">
        <v>22212</v>
      </c>
      <c r="K4580" t="s">
        <v>22213</v>
      </c>
      <c r="L4580" t="s">
        <v>22214</v>
      </c>
      <c r="M4580" t="s">
        <v>140</v>
      </c>
      <c r="N4580" t="s">
        <v>504</v>
      </c>
      <c r="O4580" t="s">
        <v>4334</v>
      </c>
      <c r="P4580" t="s">
        <v>204</v>
      </c>
      <c r="Q4580" t="s">
        <v>205</v>
      </c>
      <c r="R4580" t="s">
        <v>206</v>
      </c>
      <c r="S4580" s="1">
        <v>46015</v>
      </c>
      <c r="T4580" s="1">
        <v>46022</v>
      </c>
      <c r="U4580" s="1">
        <v>46234</v>
      </c>
      <c r="V4580" t="s">
        <v>100</v>
      </c>
      <c r="W4580" t="s">
        <v>128</v>
      </c>
      <c r="X4580" t="s">
        <v>22215</v>
      </c>
      <c r="Y4580" t="s">
        <v>22216</v>
      </c>
      <c r="Z4580" t="s">
        <v>104</v>
      </c>
      <c r="AA4580" t="s">
        <v>104</v>
      </c>
      <c r="AB4580" t="s">
        <v>104</v>
      </c>
      <c r="AC4580" t="s">
        <v>104</v>
      </c>
      <c r="AD4580" t="s">
        <v>104</v>
      </c>
      <c r="AE4580" t="s">
        <v>104</v>
      </c>
      <c r="AF4580" t="s">
        <v>104</v>
      </c>
      <c r="AG4580" t="s">
        <v>106</v>
      </c>
      <c r="AH4580" t="s">
        <v>107</v>
      </c>
      <c r="AI4580" s="6">
        <v>30811880</v>
      </c>
      <c r="AJ4580" t="s">
        <v>109</v>
      </c>
      <c r="AK4580" s="4" t="s">
        <v>109</v>
      </c>
      <c r="AL4580" s="7">
        <f t="shared" si="71"/>
        <v>0</v>
      </c>
      <c r="AM4580" t="s">
        <v>735</v>
      </c>
      <c r="AN4580" t="s">
        <v>109</v>
      </c>
      <c r="AO4580" t="s">
        <v>109</v>
      </c>
      <c r="AP4580" t="s">
        <v>109</v>
      </c>
      <c r="AQ4580" t="s">
        <v>735</v>
      </c>
      <c r="AR4580" t="s">
        <v>110</v>
      </c>
      <c r="AS4580" t="s">
        <v>111</v>
      </c>
      <c r="AT4580" t="s">
        <v>112</v>
      </c>
      <c r="AU4580" t="s">
        <v>109</v>
      </c>
      <c r="AV4580" t="s">
        <v>114</v>
      </c>
      <c r="AW4580" t="s">
        <v>104</v>
      </c>
      <c r="AX4580">
        <v>0</v>
      </c>
      <c r="AY4580" t="s">
        <v>115</v>
      </c>
      <c r="AZ4580" t="s">
        <v>115</v>
      </c>
      <c r="BA4580" t="s">
        <v>22217</v>
      </c>
      <c r="BB4580" t="s">
        <v>22218</v>
      </c>
      <c r="BC4580" t="s">
        <v>118</v>
      </c>
      <c r="BD4580" t="s">
        <v>22219</v>
      </c>
      <c r="BE4580" t="s">
        <v>119</v>
      </c>
      <c r="BF4580" t="s">
        <v>119</v>
      </c>
      <c r="BG4580" t="s">
        <v>150</v>
      </c>
      <c r="BH4580" t="s">
        <v>736</v>
      </c>
      <c r="BI4580" t="s">
        <v>109</v>
      </c>
      <c r="BJ4580" t="s">
        <v>109</v>
      </c>
      <c r="BK4580" t="s">
        <v>114</v>
      </c>
      <c r="BL4580" t="s">
        <v>109</v>
      </c>
      <c r="BM4580" t="s">
        <v>15415</v>
      </c>
      <c r="BN4580" s="2">
        <v>46020</v>
      </c>
      <c r="BO4580" t="s">
        <v>191</v>
      </c>
      <c r="BP4580">
        <v>727622326</v>
      </c>
      <c r="BQ4580" s="2"/>
      <c r="BR4580" s="2"/>
      <c r="BS4580" t="s">
        <v>4334</v>
      </c>
      <c r="BT4580" t="s">
        <v>192</v>
      </c>
      <c r="BU4580" t="s">
        <v>193</v>
      </c>
      <c r="BV4580" t="s">
        <v>128</v>
      </c>
      <c r="BW4580" t="s">
        <v>194</v>
      </c>
      <c r="BX4580" t="s">
        <v>193</v>
      </c>
      <c r="BY4580" t="s">
        <v>128</v>
      </c>
      <c r="BZ4580" t="s">
        <v>194</v>
      </c>
      <c r="CA4580" t="s">
        <v>126</v>
      </c>
      <c r="CB4580" t="s">
        <v>126</v>
      </c>
      <c r="CC4580" t="s">
        <v>126</v>
      </c>
      <c r="CD4580" t="s">
        <v>104</v>
      </c>
      <c r="CE4580" t="s">
        <v>126</v>
      </c>
    </row>
    <row r="4581" spans="1:83" x14ac:dyDescent="0.25">
      <c r="A4581" t="s">
        <v>175</v>
      </c>
      <c r="B4581" t="s">
        <v>83</v>
      </c>
      <c r="C4581" t="s">
        <v>176</v>
      </c>
      <c r="D4581" t="s">
        <v>177</v>
      </c>
      <c r="E4581" t="s">
        <v>178</v>
      </c>
      <c r="F4581" t="s">
        <v>87</v>
      </c>
      <c r="G4581" t="s">
        <v>88</v>
      </c>
      <c r="H4581" t="s">
        <v>89</v>
      </c>
      <c r="I4581" t="s">
        <v>90</v>
      </c>
      <c r="J4581" t="s">
        <v>22300</v>
      </c>
      <c r="K4581" t="s">
        <v>22301</v>
      </c>
      <c r="L4581" t="s">
        <v>22302</v>
      </c>
      <c r="M4581" t="s">
        <v>140</v>
      </c>
      <c r="N4581" t="s">
        <v>339</v>
      </c>
      <c r="O4581" t="s">
        <v>22303</v>
      </c>
      <c r="P4581" t="s">
        <v>97</v>
      </c>
      <c r="Q4581" t="s">
        <v>205</v>
      </c>
      <c r="R4581" t="s">
        <v>813</v>
      </c>
      <c r="S4581" s="1">
        <v>45967</v>
      </c>
      <c r="T4581" s="1">
        <v>45968</v>
      </c>
      <c r="U4581" s="1">
        <v>46173</v>
      </c>
      <c r="V4581" t="s">
        <v>100</v>
      </c>
      <c r="W4581" t="s">
        <v>101</v>
      </c>
      <c r="X4581" t="s">
        <v>22304</v>
      </c>
      <c r="Y4581" t="s">
        <v>22305</v>
      </c>
      <c r="Z4581" t="s">
        <v>104</v>
      </c>
      <c r="AA4581" t="s">
        <v>104</v>
      </c>
      <c r="AB4581" t="s">
        <v>104</v>
      </c>
      <c r="AC4581" t="s">
        <v>104</v>
      </c>
      <c r="AD4581" t="s">
        <v>104</v>
      </c>
      <c r="AE4581" t="s">
        <v>104</v>
      </c>
      <c r="AF4581" t="s">
        <v>104</v>
      </c>
      <c r="AG4581" t="s">
        <v>106</v>
      </c>
      <c r="AH4581" t="s">
        <v>107</v>
      </c>
      <c r="AI4581" s="6">
        <v>1092942519</v>
      </c>
      <c r="AJ4581" t="s">
        <v>109</v>
      </c>
      <c r="AK4581" s="4" t="s">
        <v>109</v>
      </c>
      <c r="AL4581" s="7">
        <f t="shared" si="71"/>
        <v>0</v>
      </c>
      <c r="AM4581" t="s">
        <v>22306</v>
      </c>
      <c r="AN4581" t="s">
        <v>109</v>
      </c>
      <c r="AO4581" t="s">
        <v>109</v>
      </c>
      <c r="AP4581" t="s">
        <v>109</v>
      </c>
      <c r="AQ4581" t="s">
        <v>22306</v>
      </c>
      <c r="AR4581" t="s">
        <v>110</v>
      </c>
      <c r="AS4581" t="s">
        <v>186</v>
      </c>
      <c r="AT4581" t="s">
        <v>112</v>
      </c>
      <c r="AU4581" t="s">
        <v>2141</v>
      </c>
      <c r="AV4581" t="s">
        <v>114</v>
      </c>
      <c r="AW4581" t="s">
        <v>104</v>
      </c>
      <c r="AX4581">
        <v>0</v>
      </c>
      <c r="AY4581" t="s">
        <v>115</v>
      </c>
      <c r="AZ4581" t="s">
        <v>115</v>
      </c>
      <c r="BA4581" t="s">
        <v>22307</v>
      </c>
      <c r="BB4581" t="s">
        <v>22308</v>
      </c>
      <c r="BC4581" t="s">
        <v>118</v>
      </c>
      <c r="BD4581" t="s">
        <v>100</v>
      </c>
      <c r="BE4581" t="s">
        <v>128</v>
      </c>
      <c r="BF4581" t="s">
        <v>22309</v>
      </c>
      <c r="BG4581" t="s">
        <v>100</v>
      </c>
      <c r="BH4581" t="s">
        <v>109</v>
      </c>
      <c r="BI4581" t="s">
        <v>109</v>
      </c>
      <c r="BJ4581" t="s">
        <v>109</v>
      </c>
      <c r="BK4581" t="s">
        <v>22310</v>
      </c>
      <c r="BL4581" t="s">
        <v>109</v>
      </c>
      <c r="BM4581" t="s">
        <v>22311</v>
      </c>
      <c r="BN4581" s="2">
        <v>45968</v>
      </c>
      <c r="BO4581" t="s">
        <v>191</v>
      </c>
      <c r="BP4581">
        <v>704115484</v>
      </c>
      <c r="BQ4581" s="2"/>
      <c r="BR4581" s="2"/>
      <c r="BS4581" t="s">
        <v>22312</v>
      </c>
      <c r="BT4581" t="s">
        <v>2148</v>
      </c>
      <c r="BU4581" t="s">
        <v>193</v>
      </c>
      <c r="BV4581" t="s">
        <v>128</v>
      </c>
      <c r="BW4581" t="s">
        <v>194</v>
      </c>
      <c r="BX4581" t="s">
        <v>22313</v>
      </c>
      <c r="BY4581" t="s">
        <v>128</v>
      </c>
      <c r="BZ4581" t="s">
        <v>22314</v>
      </c>
      <c r="CA4581" t="s">
        <v>126</v>
      </c>
      <c r="CB4581" t="s">
        <v>126</v>
      </c>
      <c r="CC4581" t="s">
        <v>126</v>
      </c>
      <c r="CD4581" t="s">
        <v>104</v>
      </c>
      <c r="CE4581" t="s">
        <v>126</v>
      </c>
    </row>
    <row r="4582" spans="1:83" x14ac:dyDescent="0.25">
      <c r="A4582" t="s">
        <v>175</v>
      </c>
      <c r="B4582" t="s">
        <v>83</v>
      </c>
      <c r="C4582" t="s">
        <v>176</v>
      </c>
      <c r="D4582" t="s">
        <v>177</v>
      </c>
      <c r="E4582" t="s">
        <v>178</v>
      </c>
      <c r="F4582" t="s">
        <v>87</v>
      </c>
      <c r="G4582" t="s">
        <v>88</v>
      </c>
      <c r="H4582" t="s">
        <v>89</v>
      </c>
      <c r="I4582" t="s">
        <v>90</v>
      </c>
      <c r="J4582" t="s">
        <v>22571</v>
      </c>
      <c r="K4582" t="s">
        <v>22572</v>
      </c>
      <c r="L4582" t="s">
        <v>22573</v>
      </c>
      <c r="M4582" t="s">
        <v>140</v>
      </c>
      <c r="N4582" t="s">
        <v>95</v>
      </c>
      <c r="O4582" t="s">
        <v>141</v>
      </c>
      <c r="P4582" t="s">
        <v>97</v>
      </c>
      <c r="Q4582" t="s">
        <v>98</v>
      </c>
      <c r="R4582" t="s">
        <v>99</v>
      </c>
      <c r="S4582" s="1">
        <v>45655</v>
      </c>
      <c r="T4582" s="1">
        <v>45660</v>
      </c>
      <c r="U4582" s="1">
        <v>46203</v>
      </c>
      <c r="V4582" t="s">
        <v>100</v>
      </c>
      <c r="W4582" t="s">
        <v>101</v>
      </c>
      <c r="X4582" t="s">
        <v>842</v>
      </c>
      <c r="Y4582" t="s">
        <v>843</v>
      </c>
      <c r="Z4582" t="s">
        <v>104</v>
      </c>
      <c r="AA4582" t="s">
        <v>105</v>
      </c>
      <c r="AB4582" t="s">
        <v>104</v>
      </c>
      <c r="AC4582" t="s">
        <v>104</v>
      </c>
      <c r="AD4582" t="s">
        <v>104</v>
      </c>
      <c r="AE4582" t="s">
        <v>104</v>
      </c>
      <c r="AF4582" t="s">
        <v>104</v>
      </c>
      <c r="AG4582" t="s">
        <v>106</v>
      </c>
      <c r="AH4582" t="s">
        <v>1018</v>
      </c>
      <c r="AI4582" s="6">
        <v>2066696234</v>
      </c>
      <c r="AJ4582" t="s">
        <v>109</v>
      </c>
      <c r="AK4582" s="4" t="s">
        <v>109</v>
      </c>
      <c r="AL4582" s="7">
        <f t="shared" si="71"/>
        <v>0</v>
      </c>
      <c r="AM4582" t="s">
        <v>22574</v>
      </c>
      <c r="AN4582" t="s">
        <v>109</v>
      </c>
      <c r="AO4582" t="s">
        <v>109</v>
      </c>
      <c r="AP4582" t="s">
        <v>109</v>
      </c>
      <c r="AQ4582" t="s">
        <v>22574</v>
      </c>
      <c r="AR4582" t="s">
        <v>303</v>
      </c>
      <c r="AS4582" t="s">
        <v>100</v>
      </c>
      <c r="AT4582" t="s">
        <v>304</v>
      </c>
      <c r="AU4582" t="s">
        <v>109</v>
      </c>
      <c r="AV4582" t="s">
        <v>114</v>
      </c>
      <c r="AW4582" t="s">
        <v>104</v>
      </c>
      <c r="AX4582">
        <v>0</v>
      </c>
      <c r="AY4582" t="s">
        <v>115</v>
      </c>
      <c r="AZ4582" t="s">
        <v>115</v>
      </c>
      <c r="BA4582" t="s">
        <v>22575</v>
      </c>
      <c r="BB4582" t="s">
        <v>846</v>
      </c>
      <c r="BC4582" t="s">
        <v>118</v>
      </c>
      <c r="BD4582" t="s">
        <v>100</v>
      </c>
      <c r="BE4582" t="s">
        <v>119</v>
      </c>
      <c r="BF4582" t="s">
        <v>119</v>
      </c>
      <c r="BG4582" t="s">
        <v>100</v>
      </c>
      <c r="BH4582" t="s">
        <v>22574</v>
      </c>
      <c r="BI4582" t="s">
        <v>109</v>
      </c>
      <c r="BJ4582" t="s">
        <v>109</v>
      </c>
      <c r="BK4582" t="s">
        <v>114</v>
      </c>
      <c r="BL4582" t="s">
        <v>109</v>
      </c>
      <c r="BM4582" t="s">
        <v>109</v>
      </c>
      <c r="BN4582" s="2">
        <v>45847</v>
      </c>
      <c r="BO4582" t="s">
        <v>191</v>
      </c>
      <c r="BP4582">
        <v>711181115</v>
      </c>
      <c r="BQ4582" s="2"/>
      <c r="BR4582" s="2"/>
      <c r="BS4582" t="s">
        <v>169</v>
      </c>
      <c r="BT4582" t="s">
        <v>847</v>
      </c>
      <c r="BU4582" t="s">
        <v>848</v>
      </c>
      <c r="BV4582" t="s">
        <v>128</v>
      </c>
      <c r="BW4582" t="s">
        <v>849</v>
      </c>
      <c r="BX4582" t="s">
        <v>850</v>
      </c>
      <c r="BY4582" t="s">
        <v>128</v>
      </c>
      <c r="BZ4582" t="s">
        <v>851</v>
      </c>
      <c r="CA4582" t="s">
        <v>126</v>
      </c>
      <c r="CB4582" t="s">
        <v>126</v>
      </c>
      <c r="CC4582" t="s">
        <v>126</v>
      </c>
      <c r="CD4582" t="s">
        <v>104</v>
      </c>
      <c r="CE4582" t="s">
        <v>126</v>
      </c>
    </row>
    <row r="4583" spans="1:83" x14ac:dyDescent="0.25">
      <c r="A4583" t="s">
        <v>175</v>
      </c>
      <c r="B4583" t="s">
        <v>83</v>
      </c>
      <c r="C4583" t="s">
        <v>176</v>
      </c>
      <c r="D4583" t="s">
        <v>177</v>
      </c>
      <c r="E4583" t="s">
        <v>178</v>
      </c>
      <c r="F4583" t="s">
        <v>87</v>
      </c>
      <c r="G4583" t="s">
        <v>88</v>
      </c>
      <c r="H4583" t="s">
        <v>89</v>
      </c>
      <c r="I4583" t="s">
        <v>90</v>
      </c>
      <c r="J4583" t="s">
        <v>22936</v>
      </c>
      <c r="K4583" t="s">
        <v>22937</v>
      </c>
      <c r="L4583" t="s">
        <v>22938</v>
      </c>
      <c r="M4583" t="s">
        <v>94</v>
      </c>
      <c r="N4583" t="s">
        <v>182</v>
      </c>
      <c r="O4583" t="s">
        <v>645</v>
      </c>
      <c r="P4583" t="s">
        <v>97</v>
      </c>
      <c r="Q4583" t="s">
        <v>98</v>
      </c>
      <c r="R4583" t="s">
        <v>99</v>
      </c>
      <c r="S4583" s="1">
        <v>46019</v>
      </c>
      <c r="T4583" s="1">
        <v>46022</v>
      </c>
      <c r="U4583" s="1">
        <v>46234</v>
      </c>
      <c r="V4583" t="s">
        <v>100</v>
      </c>
      <c r="W4583" t="s">
        <v>101</v>
      </c>
      <c r="X4583" t="s">
        <v>7817</v>
      </c>
      <c r="Y4583" t="s">
        <v>7818</v>
      </c>
      <c r="Z4583" t="s">
        <v>104</v>
      </c>
      <c r="AA4583" t="s">
        <v>104</v>
      </c>
      <c r="AB4583" t="s">
        <v>104</v>
      </c>
      <c r="AC4583" t="s">
        <v>105</v>
      </c>
      <c r="AD4583" t="s">
        <v>104</v>
      </c>
      <c r="AE4583" t="s">
        <v>104</v>
      </c>
      <c r="AF4583" t="s">
        <v>104</v>
      </c>
      <c r="AG4583" t="s">
        <v>106</v>
      </c>
      <c r="AH4583" t="s">
        <v>107</v>
      </c>
      <c r="AI4583" s="6">
        <v>643781219</v>
      </c>
      <c r="AJ4583" t="s">
        <v>109</v>
      </c>
      <c r="AK4583" s="4" t="s">
        <v>109</v>
      </c>
      <c r="AL4583" s="7">
        <f t="shared" si="71"/>
        <v>0</v>
      </c>
      <c r="AM4583" t="s">
        <v>2634</v>
      </c>
      <c r="AN4583" t="s">
        <v>109</v>
      </c>
      <c r="AO4583" t="s">
        <v>109</v>
      </c>
      <c r="AP4583" t="s">
        <v>109</v>
      </c>
      <c r="AQ4583" t="s">
        <v>2634</v>
      </c>
      <c r="AR4583" t="s">
        <v>110</v>
      </c>
      <c r="AS4583" t="s">
        <v>186</v>
      </c>
      <c r="AT4583" t="s">
        <v>112</v>
      </c>
      <c r="AU4583" t="s">
        <v>18197</v>
      </c>
      <c r="AV4583" t="s">
        <v>114</v>
      </c>
      <c r="AW4583" t="s">
        <v>104</v>
      </c>
      <c r="AX4583">
        <v>0</v>
      </c>
      <c r="AY4583" t="s">
        <v>115</v>
      </c>
      <c r="AZ4583" t="s">
        <v>115</v>
      </c>
      <c r="BA4583" t="s">
        <v>22939</v>
      </c>
      <c r="BB4583" t="s">
        <v>7818</v>
      </c>
      <c r="BC4583" t="s">
        <v>118</v>
      </c>
      <c r="BD4583" t="s">
        <v>100</v>
      </c>
      <c r="BE4583" t="s">
        <v>119</v>
      </c>
      <c r="BF4583" t="s">
        <v>119</v>
      </c>
      <c r="BG4583" t="s">
        <v>100</v>
      </c>
      <c r="BH4583" t="s">
        <v>2637</v>
      </c>
      <c r="BI4583" t="s">
        <v>109</v>
      </c>
      <c r="BJ4583" t="s">
        <v>109</v>
      </c>
      <c r="BK4583" t="s">
        <v>114</v>
      </c>
      <c r="BL4583" t="s">
        <v>109</v>
      </c>
      <c r="BM4583" t="s">
        <v>2638</v>
      </c>
      <c r="BN4583" s="2"/>
      <c r="BO4583" t="s">
        <v>191</v>
      </c>
      <c r="BP4583">
        <v>700421068</v>
      </c>
      <c r="BQ4583" s="2">
        <v>46235</v>
      </c>
      <c r="BR4583" s="2">
        <v>47149</v>
      </c>
      <c r="BS4583" t="s">
        <v>654</v>
      </c>
      <c r="BT4583" t="s">
        <v>192</v>
      </c>
      <c r="BU4583" t="s">
        <v>193</v>
      </c>
      <c r="BV4583" t="s">
        <v>128</v>
      </c>
      <c r="BW4583" t="s">
        <v>194</v>
      </c>
      <c r="BX4583" t="s">
        <v>14052</v>
      </c>
      <c r="BY4583" t="s">
        <v>128</v>
      </c>
      <c r="BZ4583" t="s">
        <v>14053</v>
      </c>
      <c r="CA4583" t="s">
        <v>126</v>
      </c>
      <c r="CB4583" t="s">
        <v>126</v>
      </c>
      <c r="CC4583" t="s">
        <v>126</v>
      </c>
      <c r="CD4583" t="s">
        <v>104</v>
      </c>
      <c r="CE4583" t="s">
        <v>126</v>
      </c>
    </row>
    <row r="4584" spans="1:83" x14ac:dyDescent="0.25">
      <c r="A4584" t="s">
        <v>175</v>
      </c>
      <c r="B4584" t="s">
        <v>83</v>
      </c>
      <c r="C4584" t="s">
        <v>176</v>
      </c>
      <c r="D4584" t="s">
        <v>177</v>
      </c>
      <c r="E4584" t="s">
        <v>178</v>
      </c>
      <c r="F4584" t="s">
        <v>87</v>
      </c>
      <c r="G4584" t="s">
        <v>88</v>
      </c>
      <c r="H4584" t="s">
        <v>89</v>
      </c>
      <c r="I4584" t="s">
        <v>90</v>
      </c>
      <c r="J4584" t="s">
        <v>23009</v>
      </c>
      <c r="K4584" t="s">
        <v>23010</v>
      </c>
      <c r="L4584" t="s">
        <v>23011</v>
      </c>
      <c r="M4584" t="s">
        <v>203</v>
      </c>
      <c r="N4584" t="s">
        <v>504</v>
      </c>
      <c r="O4584" t="s">
        <v>4475</v>
      </c>
      <c r="P4584" t="s">
        <v>204</v>
      </c>
      <c r="Q4584" t="s">
        <v>205</v>
      </c>
      <c r="R4584" t="s">
        <v>206</v>
      </c>
      <c r="S4584" s="1">
        <v>46015</v>
      </c>
      <c r="T4584" s="1"/>
      <c r="U4584" s="1">
        <v>46234</v>
      </c>
      <c r="V4584" t="s">
        <v>100</v>
      </c>
      <c r="W4584" t="s">
        <v>128</v>
      </c>
      <c r="X4584" t="s">
        <v>23012</v>
      </c>
      <c r="Y4584" t="s">
        <v>23013</v>
      </c>
      <c r="Z4584" t="s">
        <v>104</v>
      </c>
      <c r="AA4584" t="s">
        <v>104</v>
      </c>
      <c r="AB4584" t="s">
        <v>104</v>
      </c>
      <c r="AC4584" t="s">
        <v>104</v>
      </c>
      <c r="AD4584" t="s">
        <v>104</v>
      </c>
      <c r="AE4584" t="s">
        <v>104</v>
      </c>
      <c r="AF4584" t="s">
        <v>104</v>
      </c>
      <c r="AG4584" t="s">
        <v>63</v>
      </c>
      <c r="AH4584" t="s">
        <v>107</v>
      </c>
      <c r="AI4584" s="6">
        <v>32387937</v>
      </c>
      <c r="AJ4584" t="s">
        <v>109</v>
      </c>
      <c r="AK4584" s="4" t="s">
        <v>109</v>
      </c>
      <c r="AL4584" s="7">
        <f t="shared" si="71"/>
        <v>0</v>
      </c>
      <c r="AM4584" t="s">
        <v>4478</v>
      </c>
      <c r="AN4584" t="s">
        <v>109</v>
      </c>
      <c r="AO4584" t="s">
        <v>109</v>
      </c>
      <c r="AP4584" t="s">
        <v>109</v>
      </c>
      <c r="AQ4584" t="s">
        <v>4478</v>
      </c>
      <c r="AR4584" t="s">
        <v>303</v>
      </c>
      <c r="AS4584" t="s">
        <v>100</v>
      </c>
      <c r="AT4584" t="s">
        <v>304</v>
      </c>
      <c r="AU4584" t="s">
        <v>4479</v>
      </c>
      <c r="AV4584" t="s">
        <v>114</v>
      </c>
      <c r="AW4584" t="s">
        <v>104</v>
      </c>
      <c r="AX4584">
        <v>0</v>
      </c>
      <c r="AY4584" t="s">
        <v>115</v>
      </c>
      <c r="AZ4584" t="s">
        <v>115</v>
      </c>
      <c r="BA4584" t="s">
        <v>23014</v>
      </c>
      <c r="BB4584" t="s">
        <v>23013</v>
      </c>
      <c r="BC4584" t="s">
        <v>118</v>
      </c>
      <c r="BD4584" t="s">
        <v>100</v>
      </c>
      <c r="BE4584" t="s">
        <v>128</v>
      </c>
      <c r="BF4584" t="s">
        <v>23012</v>
      </c>
      <c r="BG4584" t="s">
        <v>150</v>
      </c>
      <c r="BH4584" t="s">
        <v>109</v>
      </c>
      <c r="BI4584" t="s">
        <v>109</v>
      </c>
      <c r="BJ4584" t="s">
        <v>109</v>
      </c>
      <c r="BK4584" t="s">
        <v>114</v>
      </c>
      <c r="BL4584" t="s">
        <v>109</v>
      </c>
      <c r="BM4584" t="s">
        <v>4478</v>
      </c>
      <c r="BN4584" s="2"/>
      <c r="BO4584" t="s">
        <v>191</v>
      </c>
      <c r="BP4584">
        <v>726474661</v>
      </c>
      <c r="BQ4584" s="2"/>
      <c r="BR4584" s="2"/>
      <c r="BS4584" t="s">
        <v>4475</v>
      </c>
      <c r="BT4584" t="s">
        <v>192</v>
      </c>
      <c r="BU4584" t="s">
        <v>193</v>
      </c>
      <c r="BV4584" t="s">
        <v>128</v>
      </c>
      <c r="BW4584" t="s">
        <v>194</v>
      </c>
      <c r="BX4584" t="s">
        <v>193</v>
      </c>
      <c r="BY4584" t="s">
        <v>128</v>
      </c>
      <c r="BZ4584" t="s">
        <v>194</v>
      </c>
      <c r="CA4584" t="s">
        <v>126</v>
      </c>
      <c r="CB4584" t="s">
        <v>126</v>
      </c>
      <c r="CC4584" t="s">
        <v>126</v>
      </c>
      <c r="CD4584" t="s">
        <v>104</v>
      </c>
      <c r="CE4584" t="s">
        <v>126</v>
      </c>
    </row>
    <row r="4585" spans="1:83" x14ac:dyDescent="0.25">
      <c r="A4585" t="s">
        <v>175</v>
      </c>
      <c r="B4585" t="s">
        <v>83</v>
      </c>
      <c r="C4585" t="s">
        <v>176</v>
      </c>
      <c r="D4585" t="s">
        <v>177</v>
      </c>
      <c r="E4585" t="s">
        <v>178</v>
      </c>
      <c r="F4585" t="s">
        <v>87</v>
      </c>
      <c r="G4585" t="s">
        <v>88</v>
      </c>
      <c r="H4585" t="s">
        <v>89</v>
      </c>
      <c r="I4585" t="s">
        <v>90</v>
      </c>
      <c r="J4585" t="s">
        <v>23021</v>
      </c>
      <c r="K4585" t="s">
        <v>23022</v>
      </c>
      <c r="L4585" t="s">
        <v>23023</v>
      </c>
      <c r="M4585" t="s">
        <v>94</v>
      </c>
      <c r="N4585" t="s">
        <v>95</v>
      </c>
      <c r="O4585" t="s">
        <v>23024</v>
      </c>
      <c r="P4585" t="s">
        <v>97</v>
      </c>
      <c r="Q4585" t="s">
        <v>98</v>
      </c>
      <c r="R4585" t="s">
        <v>99</v>
      </c>
      <c r="S4585" s="1">
        <v>46003</v>
      </c>
      <c r="T4585" s="1">
        <v>46007</v>
      </c>
      <c r="U4585" s="1">
        <v>46234</v>
      </c>
      <c r="V4585" t="s">
        <v>100</v>
      </c>
      <c r="W4585" t="s">
        <v>101</v>
      </c>
      <c r="X4585" t="s">
        <v>933</v>
      </c>
      <c r="Y4585" t="s">
        <v>934</v>
      </c>
      <c r="Z4585" t="s">
        <v>104</v>
      </c>
      <c r="AA4585" t="s">
        <v>104</v>
      </c>
      <c r="AB4585" t="s">
        <v>104</v>
      </c>
      <c r="AC4585" t="s">
        <v>104</v>
      </c>
      <c r="AD4585" t="s">
        <v>104</v>
      </c>
      <c r="AE4585" t="s">
        <v>104</v>
      </c>
      <c r="AF4585" t="s">
        <v>104</v>
      </c>
      <c r="AG4585" t="s">
        <v>106</v>
      </c>
      <c r="AH4585" t="s">
        <v>107</v>
      </c>
      <c r="AI4585" s="6">
        <v>7006649285</v>
      </c>
      <c r="AJ4585" t="s">
        <v>109</v>
      </c>
      <c r="AK4585" s="4" t="s">
        <v>109</v>
      </c>
      <c r="AL4585" s="7">
        <f t="shared" si="71"/>
        <v>0</v>
      </c>
      <c r="AM4585" t="s">
        <v>23025</v>
      </c>
      <c r="AN4585" t="s">
        <v>109</v>
      </c>
      <c r="AO4585" t="s">
        <v>109</v>
      </c>
      <c r="AP4585" t="s">
        <v>109</v>
      </c>
      <c r="AQ4585" t="s">
        <v>23025</v>
      </c>
      <c r="AR4585" t="s">
        <v>110</v>
      </c>
      <c r="AS4585" t="s">
        <v>1684</v>
      </c>
      <c r="AT4585" t="s">
        <v>112</v>
      </c>
      <c r="AU4585" t="s">
        <v>23026</v>
      </c>
      <c r="AV4585" t="s">
        <v>114</v>
      </c>
      <c r="AW4585" t="s">
        <v>104</v>
      </c>
      <c r="AX4585">
        <v>0</v>
      </c>
      <c r="AY4585" t="s">
        <v>115</v>
      </c>
      <c r="AZ4585" t="s">
        <v>115</v>
      </c>
      <c r="BA4585" t="s">
        <v>23027</v>
      </c>
      <c r="BB4585" t="s">
        <v>937</v>
      </c>
      <c r="BC4585" t="s">
        <v>118</v>
      </c>
      <c r="BD4585" t="s">
        <v>938</v>
      </c>
      <c r="BE4585" t="s">
        <v>119</v>
      </c>
      <c r="BF4585" t="s">
        <v>119</v>
      </c>
      <c r="BG4585" t="s">
        <v>120</v>
      </c>
      <c r="BH4585" t="s">
        <v>23025</v>
      </c>
      <c r="BI4585" t="s">
        <v>109</v>
      </c>
      <c r="BJ4585" t="s">
        <v>109</v>
      </c>
      <c r="BK4585" t="s">
        <v>114</v>
      </c>
      <c r="BL4585" t="s">
        <v>109</v>
      </c>
      <c r="BM4585" t="s">
        <v>109</v>
      </c>
      <c r="BN4585" s="2"/>
      <c r="BO4585" t="s">
        <v>191</v>
      </c>
      <c r="BP4585">
        <v>702271859</v>
      </c>
      <c r="BQ4585" s="2"/>
      <c r="BR4585" s="2"/>
      <c r="BS4585" t="s">
        <v>23028</v>
      </c>
      <c r="BT4585" t="s">
        <v>1008</v>
      </c>
      <c r="BU4585" t="s">
        <v>193</v>
      </c>
      <c r="BV4585" t="s">
        <v>128</v>
      </c>
      <c r="BW4585" t="s">
        <v>194</v>
      </c>
      <c r="BX4585" t="s">
        <v>7839</v>
      </c>
      <c r="BY4585" t="s">
        <v>128</v>
      </c>
      <c r="BZ4585" t="s">
        <v>7840</v>
      </c>
      <c r="CA4585" t="s">
        <v>126</v>
      </c>
      <c r="CB4585" t="s">
        <v>126</v>
      </c>
      <c r="CC4585" t="s">
        <v>126</v>
      </c>
      <c r="CD4585" t="s">
        <v>104</v>
      </c>
      <c r="CE4585" t="s">
        <v>126</v>
      </c>
    </row>
    <row r="4586" spans="1:83" x14ac:dyDescent="0.25">
      <c r="A4586" t="s">
        <v>175</v>
      </c>
      <c r="B4586" t="s">
        <v>83</v>
      </c>
      <c r="C4586" t="s">
        <v>176</v>
      </c>
      <c r="D4586" t="s">
        <v>177</v>
      </c>
      <c r="E4586" t="s">
        <v>178</v>
      </c>
      <c r="F4586" t="s">
        <v>87</v>
      </c>
      <c r="G4586" t="s">
        <v>88</v>
      </c>
      <c r="H4586" t="s">
        <v>89</v>
      </c>
      <c r="I4586" t="s">
        <v>90</v>
      </c>
      <c r="J4586" t="s">
        <v>23101</v>
      </c>
      <c r="K4586" t="s">
        <v>23102</v>
      </c>
      <c r="L4586" t="s">
        <v>23103</v>
      </c>
      <c r="M4586" t="s">
        <v>203</v>
      </c>
      <c r="N4586" t="s">
        <v>7718</v>
      </c>
      <c r="O4586" t="s">
        <v>23104</v>
      </c>
      <c r="P4586" t="s">
        <v>97</v>
      </c>
      <c r="Q4586" t="s">
        <v>205</v>
      </c>
      <c r="R4586" t="s">
        <v>813</v>
      </c>
      <c r="S4586" s="1">
        <v>45967</v>
      </c>
      <c r="T4586" s="1"/>
      <c r="U4586" s="1">
        <v>46173</v>
      </c>
      <c r="V4586" t="s">
        <v>100</v>
      </c>
      <c r="W4586" t="s">
        <v>101</v>
      </c>
      <c r="X4586" t="s">
        <v>23105</v>
      </c>
      <c r="Y4586" t="s">
        <v>23106</v>
      </c>
      <c r="Z4586" t="s">
        <v>104</v>
      </c>
      <c r="AA4586" t="s">
        <v>104</v>
      </c>
      <c r="AB4586" t="s">
        <v>104</v>
      </c>
      <c r="AC4586" t="s">
        <v>104</v>
      </c>
      <c r="AD4586" t="s">
        <v>104</v>
      </c>
      <c r="AE4586" t="s">
        <v>104</v>
      </c>
      <c r="AF4586" t="s">
        <v>104</v>
      </c>
      <c r="AG4586" t="s">
        <v>106</v>
      </c>
      <c r="AH4586" t="s">
        <v>107</v>
      </c>
      <c r="AI4586" s="6">
        <v>1009914019</v>
      </c>
      <c r="AJ4586" t="s">
        <v>109</v>
      </c>
      <c r="AK4586" s="4" t="s">
        <v>109</v>
      </c>
      <c r="AL4586" s="7">
        <f t="shared" si="71"/>
        <v>0</v>
      </c>
      <c r="AM4586" t="s">
        <v>23107</v>
      </c>
      <c r="AN4586" t="s">
        <v>109</v>
      </c>
      <c r="AO4586" t="s">
        <v>109</v>
      </c>
      <c r="AP4586" t="s">
        <v>109</v>
      </c>
      <c r="AQ4586" t="s">
        <v>23107</v>
      </c>
      <c r="AR4586" t="s">
        <v>110</v>
      </c>
      <c r="AS4586" t="s">
        <v>186</v>
      </c>
      <c r="AT4586" t="s">
        <v>112</v>
      </c>
      <c r="AU4586" t="s">
        <v>2141</v>
      </c>
      <c r="AV4586" t="s">
        <v>114</v>
      </c>
      <c r="AW4586" t="s">
        <v>104</v>
      </c>
      <c r="AX4586">
        <v>0</v>
      </c>
      <c r="AY4586" t="s">
        <v>115</v>
      </c>
      <c r="AZ4586" t="s">
        <v>115</v>
      </c>
      <c r="BA4586" t="s">
        <v>23108</v>
      </c>
      <c r="BB4586" t="s">
        <v>23109</v>
      </c>
      <c r="BC4586" t="s">
        <v>118</v>
      </c>
      <c r="BD4586" t="s">
        <v>23110</v>
      </c>
      <c r="BE4586" t="s">
        <v>119</v>
      </c>
      <c r="BF4586" t="s">
        <v>119</v>
      </c>
      <c r="BG4586" t="s">
        <v>100</v>
      </c>
      <c r="BH4586" t="s">
        <v>109</v>
      </c>
      <c r="BI4586" t="s">
        <v>109</v>
      </c>
      <c r="BJ4586" t="s">
        <v>109</v>
      </c>
      <c r="BK4586" t="s">
        <v>23111</v>
      </c>
      <c r="BL4586" t="s">
        <v>109</v>
      </c>
      <c r="BM4586" t="s">
        <v>22311</v>
      </c>
      <c r="BN4586" s="2"/>
      <c r="BO4586" t="s">
        <v>191</v>
      </c>
      <c r="BP4586">
        <v>704180488</v>
      </c>
      <c r="BQ4586" s="2"/>
      <c r="BR4586" s="2"/>
      <c r="BS4586" t="s">
        <v>23112</v>
      </c>
      <c r="BT4586" t="s">
        <v>2148</v>
      </c>
      <c r="BU4586" t="s">
        <v>193</v>
      </c>
      <c r="BV4586" t="s">
        <v>128</v>
      </c>
      <c r="BW4586" t="s">
        <v>194</v>
      </c>
      <c r="BX4586" t="s">
        <v>22313</v>
      </c>
      <c r="BY4586" t="s">
        <v>128</v>
      </c>
      <c r="BZ4586" t="s">
        <v>22314</v>
      </c>
      <c r="CA4586" t="s">
        <v>126</v>
      </c>
      <c r="CB4586" t="s">
        <v>126</v>
      </c>
      <c r="CC4586" t="s">
        <v>126</v>
      </c>
      <c r="CD4586" t="s">
        <v>104</v>
      </c>
      <c r="CE4586" t="s">
        <v>126</v>
      </c>
    </row>
    <row r="4587" spans="1:83" x14ac:dyDescent="0.25">
      <c r="A4587" t="s">
        <v>175</v>
      </c>
      <c r="B4587" t="s">
        <v>83</v>
      </c>
      <c r="C4587" t="s">
        <v>176</v>
      </c>
      <c r="D4587" t="s">
        <v>177</v>
      </c>
      <c r="E4587" t="s">
        <v>178</v>
      </c>
      <c r="F4587" t="s">
        <v>87</v>
      </c>
      <c r="G4587" t="s">
        <v>88</v>
      </c>
      <c r="H4587" t="s">
        <v>89</v>
      </c>
      <c r="I4587" t="s">
        <v>90</v>
      </c>
      <c r="J4587" t="s">
        <v>23558</v>
      </c>
      <c r="K4587" t="s">
        <v>23559</v>
      </c>
      <c r="L4587" t="s">
        <v>23560</v>
      </c>
      <c r="M4587" t="s">
        <v>94</v>
      </c>
      <c r="N4587" t="s">
        <v>614</v>
      </c>
      <c r="O4587" t="s">
        <v>141</v>
      </c>
      <c r="P4587" t="s">
        <v>97</v>
      </c>
      <c r="Q4587" t="s">
        <v>98</v>
      </c>
      <c r="R4587" t="s">
        <v>99</v>
      </c>
      <c r="S4587" s="1">
        <v>46019</v>
      </c>
      <c r="T4587" s="1">
        <v>46022</v>
      </c>
      <c r="U4587" s="1">
        <v>46234</v>
      </c>
      <c r="V4587" t="s">
        <v>100</v>
      </c>
      <c r="W4587" t="s">
        <v>101</v>
      </c>
      <c r="X4587" t="s">
        <v>23561</v>
      </c>
      <c r="Y4587" t="s">
        <v>23562</v>
      </c>
      <c r="Z4587" t="s">
        <v>104</v>
      </c>
      <c r="AA4587" t="s">
        <v>104</v>
      </c>
      <c r="AB4587" t="s">
        <v>104</v>
      </c>
      <c r="AC4587" t="s">
        <v>105</v>
      </c>
      <c r="AD4587" t="s">
        <v>104</v>
      </c>
      <c r="AE4587" t="s">
        <v>104</v>
      </c>
      <c r="AF4587" t="s">
        <v>104</v>
      </c>
      <c r="AG4587" t="s">
        <v>106</v>
      </c>
      <c r="AH4587" t="s">
        <v>107</v>
      </c>
      <c r="AI4587" s="6">
        <v>374660031</v>
      </c>
      <c r="AJ4587" t="s">
        <v>109</v>
      </c>
      <c r="AK4587" s="4" t="s">
        <v>109</v>
      </c>
      <c r="AL4587" s="7">
        <f t="shared" si="71"/>
        <v>0</v>
      </c>
      <c r="AM4587" t="s">
        <v>3602</v>
      </c>
      <c r="AN4587" t="s">
        <v>109</v>
      </c>
      <c r="AO4587" t="s">
        <v>109</v>
      </c>
      <c r="AP4587" t="s">
        <v>109</v>
      </c>
      <c r="AQ4587" t="s">
        <v>3602</v>
      </c>
      <c r="AR4587" t="s">
        <v>110</v>
      </c>
      <c r="AS4587" t="s">
        <v>186</v>
      </c>
      <c r="AT4587" t="s">
        <v>112</v>
      </c>
      <c r="AU4587" t="s">
        <v>14689</v>
      </c>
      <c r="AV4587" t="s">
        <v>114</v>
      </c>
      <c r="AW4587" t="s">
        <v>104</v>
      </c>
      <c r="AX4587">
        <v>0</v>
      </c>
      <c r="AY4587" t="s">
        <v>115</v>
      </c>
      <c r="AZ4587" t="s">
        <v>115</v>
      </c>
      <c r="BA4587" t="s">
        <v>23563</v>
      </c>
      <c r="BB4587" t="s">
        <v>23564</v>
      </c>
      <c r="BC4587" t="s">
        <v>118</v>
      </c>
      <c r="BD4587" t="s">
        <v>100</v>
      </c>
      <c r="BE4587" t="s">
        <v>119</v>
      </c>
      <c r="BF4587" t="s">
        <v>119</v>
      </c>
      <c r="BG4587" t="s">
        <v>150</v>
      </c>
      <c r="BH4587" t="s">
        <v>3602</v>
      </c>
      <c r="BI4587" t="s">
        <v>109</v>
      </c>
      <c r="BJ4587" t="s">
        <v>109</v>
      </c>
      <c r="BK4587" t="s">
        <v>114</v>
      </c>
      <c r="BL4587" t="s">
        <v>109</v>
      </c>
      <c r="BM4587" t="s">
        <v>109</v>
      </c>
      <c r="BN4587" s="2"/>
      <c r="BO4587" t="s">
        <v>191</v>
      </c>
      <c r="BP4587">
        <v>708780762</v>
      </c>
      <c r="BQ4587" s="2">
        <v>46235</v>
      </c>
      <c r="BR4587" s="2">
        <v>47150</v>
      </c>
      <c r="BS4587" t="s">
        <v>169</v>
      </c>
      <c r="BT4587" t="s">
        <v>125</v>
      </c>
      <c r="BU4587" t="s">
        <v>193</v>
      </c>
      <c r="BV4587" t="s">
        <v>128</v>
      </c>
      <c r="BW4587" t="s">
        <v>194</v>
      </c>
      <c r="BX4587" t="s">
        <v>1340</v>
      </c>
      <c r="BY4587" t="s">
        <v>128</v>
      </c>
      <c r="BZ4587" t="s">
        <v>1341</v>
      </c>
      <c r="CA4587" t="s">
        <v>126</v>
      </c>
      <c r="CB4587" t="s">
        <v>126</v>
      </c>
      <c r="CC4587" t="s">
        <v>126</v>
      </c>
      <c r="CD4587" t="s">
        <v>104</v>
      </c>
      <c r="CE4587" t="s">
        <v>126</v>
      </c>
    </row>
    <row r="4588" spans="1:83" x14ac:dyDescent="0.25">
      <c r="A4588" t="s">
        <v>175</v>
      </c>
      <c r="B4588" t="s">
        <v>83</v>
      </c>
      <c r="C4588" t="s">
        <v>176</v>
      </c>
      <c r="D4588" t="s">
        <v>177</v>
      </c>
      <c r="E4588" t="s">
        <v>178</v>
      </c>
      <c r="F4588" t="s">
        <v>87</v>
      </c>
      <c r="G4588" t="s">
        <v>88</v>
      </c>
      <c r="H4588" t="s">
        <v>89</v>
      </c>
      <c r="I4588" t="s">
        <v>90</v>
      </c>
      <c r="J4588" t="s">
        <v>23670</v>
      </c>
      <c r="K4588" t="s">
        <v>23671</v>
      </c>
      <c r="L4588" t="s">
        <v>23672</v>
      </c>
      <c r="M4588" t="s">
        <v>94</v>
      </c>
      <c r="N4588" t="s">
        <v>630</v>
      </c>
      <c r="O4588" t="s">
        <v>141</v>
      </c>
      <c r="P4588" t="s">
        <v>97</v>
      </c>
      <c r="Q4588" t="s">
        <v>98</v>
      </c>
      <c r="R4588" t="s">
        <v>99</v>
      </c>
      <c r="S4588" s="1">
        <v>46018</v>
      </c>
      <c r="T4588" s="1">
        <v>46022</v>
      </c>
      <c r="U4588" s="1">
        <v>46234</v>
      </c>
      <c r="V4588" t="s">
        <v>100</v>
      </c>
      <c r="W4588" t="s">
        <v>101</v>
      </c>
      <c r="X4588" t="s">
        <v>22115</v>
      </c>
      <c r="Y4588" t="s">
        <v>22116</v>
      </c>
      <c r="Z4588" t="s">
        <v>104</v>
      </c>
      <c r="AA4588" t="s">
        <v>105</v>
      </c>
      <c r="AB4588" t="s">
        <v>104</v>
      </c>
      <c r="AC4588" t="s">
        <v>104</v>
      </c>
      <c r="AD4588" t="s">
        <v>104</v>
      </c>
      <c r="AE4588" t="s">
        <v>104</v>
      </c>
      <c r="AF4588" t="s">
        <v>104</v>
      </c>
      <c r="AG4588" t="s">
        <v>106</v>
      </c>
      <c r="AH4588" t="s">
        <v>107</v>
      </c>
      <c r="AI4588" s="6">
        <v>1012498375</v>
      </c>
      <c r="AJ4588" t="s">
        <v>109</v>
      </c>
      <c r="AK4588" s="4" t="s">
        <v>109</v>
      </c>
      <c r="AL4588" s="7">
        <f t="shared" si="71"/>
        <v>0</v>
      </c>
      <c r="AM4588" t="s">
        <v>23673</v>
      </c>
      <c r="AN4588" t="s">
        <v>109</v>
      </c>
      <c r="AO4588" t="s">
        <v>109</v>
      </c>
      <c r="AP4588" t="s">
        <v>109</v>
      </c>
      <c r="AQ4588" t="s">
        <v>23673</v>
      </c>
      <c r="AR4588" t="s">
        <v>110</v>
      </c>
      <c r="AS4588" t="s">
        <v>186</v>
      </c>
      <c r="AT4588" t="s">
        <v>112</v>
      </c>
      <c r="AU4588" t="s">
        <v>23674</v>
      </c>
      <c r="AV4588" t="s">
        <v>114</v>
      </c>
      <c r="AW4588" t="s">
        <v>104</v>
      </c>
      <c r="AX4588">
        <v>0</v>
      </c>
      <c r="AY4588" t="s">
        <v>115</v>
      </c>
      <c r="AZ4588" t="s">
        <v>115</v>
      </c>
      <c r="BA4588" t="s">
        <v>23675</v>
      </c>
      <c r="BB4588" t="s">
        <v>22120</v>
      </c>
      <c r="BC4588" t="s">
        <v>118</v>
      </c>
      <c r="BD4588" t="s">
        <v>22121</v>
      </c>
      <c r="BE4588" t="s">
        <v>128</v>
      </c>
      <c r="BF4588" t="s">
        <v>22122</v>
      </c>
      <c r="BG4588" t="s">
        <v>150</v>
      </c>
      <c r="BH4588" t="s">
        <v>23676</v>
      </c>
      <c r="BI4588" t="s">
        <v>109</v>
      </c>
      <c r="BJ4588" t="s">
        <v>109</v>
      </c>
      <c r="BK4588" t="s">
        <v>114</v>
      </c>
      <c r="BL4588" t="s">
        <v>109</v>
      </c>
      <c r="BM4588" t="s">
        <v>23677</v>
      </c>
      <c r="BN4588" s="2"/>
      <c r="BO4588" t="s">
        <v>191</v>
      </c>
      <c r="BP4588">
        <v>716234877</v>
      </c>
      <c r="BQ4588" s="2"/>
      <c r="BR4588" s="2"/>
      <c r="BS4588" t="s">
        <v>169</v>
      </c>
      <c r="BT4588" t="s">
        <v>192</v>
      </c>
      <c r="BU4588" t="s">
        <v>193</v>
      </c>
      <c r="BV4588" t="s">
        <v>128</v>
      </c>
      <c r="BW4588" t="s">
        <v>194</v>
      </c>
      <c r="BX4588" t="s">
        <v>195</v>
      </c>
      <c r="BY4588" t="s">
        <v>128</v>
      </c>
      <c r="BZ4588" t="s">
        <v>196</v>
      </c>
      <c r="CA4588" t="s">
        <v>126</v>
      </c>
      <c r="CB4588" t="s">
        <v>126</v>
      </c>
      <c r="CC4588" t="s">
        <v>126</v>
      </c>
      <c r="CD4588" t="s">
        <v>104</v>
      </c>
      <c r="CE4588" t="s">
        <v>126</v>
      </c>
    </row>
    <row r="4589" spans="1:83" x14ac:dyDescent="0.25">
      <c r="A4589" t="s">
        <v>175</v>
      </c>
      <c r="B4589" t="s">
        <v>83</v>
      </c>
      <c r="C4589" t="s">
        <v>176</v>
      </c>
      <c r="D4589" t="s">
        <v>177</v>
      </c>
      <c r="E4589" t="s">
        <v>178</v>
      </c>
      <c r="F4589" t="s">
        <v>87</v>
      </c>
      <c r="G4589" t="s">
        <v>88</v>
      </c>
      <c r="H4589" t="s">
        <v>89</v>
      </c>
      <c r="I4589" t="s">
        <v>90</v>
      </c>
      <c r="J4589" t="s">
        <v>23749</v>
      </c>
      <c r="K4589" t="s">
        <v>23750</v>
      </c>
      <c r="L4589" t="s">
        <v>23751</v>
      </c>
      <c r="M4589" t="s">
        <v>203</v>
      </c>
      <c r="N4589" t="s">
        <v>1694</v>
      </c>
      <c r="O4589" t="s">
        <v>23752</v>
      </c>
      <c r="P4589" t="s">
        <v>1696</v>
      </c>
      <c r="Q4589" t="s">
        <v>205</v>
      </c>
      <c r="R4589" t="s">
        <v>1696</v>
      </c>
      <c r="S4589" s="1">
        <v>46018</v>
      </c>
      <c r="T4589" s="1"/>
      <c r="U4589" s="1">
        <v>46234</v>
      </c>
      <c r="V4589" t="s">
        <v>100</v>
      </c>
      <c r="W4589" t="s">
        <v>128</v>
      </c>
      <c r="X4589" t="s">
        <v>23753</v>
      </c>
      <c r="Y4589" t="s">
        <v>23754</v>
      </c>
      <c r="Z4589" t="s">
        <v>104</v>
      </c>
      <c r="AA4589" t="s">
        <v>105</v>
      </c>
      <c r="AB4589" t="s">
        <v>104</v>
      </c>
      <c r="AC4589" t="s">
        <v>104</v>
      </c>
      <c r="AD4589" t="s">
        <v>104</v>
      </c>
      <c r="AE4589" t="s">
        <v>104</v>
      </c>
      <c r="AF4589" t="s">
        <v>104</v>
      </c>
      <c r="AG4589" t="s">
        <v>63</v>
      </c>
      <c r="AH4589" t="s">
        <v>1018</v>
      </c>
      <c r="AI4589" s="6">
        <v>111914440</v>
      </c>
      <c r="AJ4589" t="s">
        <v>109</v>
      </c>
      <c r="AK4589" s="4" t="s">
        <v>109</v>
      </c>
      <c r="AL4589" s="7">
        <f t="shared" si="71"/>
        <v>0</v>
      </c>
      <c r="AM4589" t="s">
        <v>23755</v>
      </c>
      <c r="AN4589" t="s">
        <v>109</v>
      </c>
      <c r="AO4589" t="s">
        <v>109</v>
      </c>
      <c r="AP4589" t="s">
        <v>109</v>
      </c>
      <c r="AQ4589" t="s">
        <v>23755</v>
      </c>
      <c r="AR4589" t="s">
        <v>303</v>
      </c>
      <c r="AS4589" t="s">
        <v>100</v>
      </c>
      <c r="AT4589" t="s">
        <v>304</v>
      </c>
      <c r="AU4589" t="s">
        <v>23756</v>
      </c>
      <c r="AV4589" t="s">
        <v>114</v>
      </c>
      <c r="AW4589" t="s">
        <v>104</v>
      </c>
      <c r="AX4589">
        <v>0</v>
      </c>
      <c r="AY4589" t="s">
        <v>115</v>
      </c>
      <c r="AZ4589" t="s">
        <v>115</v>
      </c>
      <c r="BA4589" t="s">
        <v>23757</v>
      </c>
      <c r="BB4589" t="s">
        <v>23754</v>
      </c>
      <c r="BC4589" t="s">
        <v>118</v>
      </c>
      <c r="BD4589" t="s">
        <v>100</v>
      </c>
      <c r="BE4589" t="s">
        <v>119</v>
      </c>
      <c r="BF4589" t="s">
        <v>119</v>
      </c>
      <c r="BG4589" t="s">
        <v>120</v>
      </c>
      <c r="BH4589" t="s">
        <v>109</v>
      </c>
      <c r="BI4589" t="s">
        <v>109</v>
      </c>
      <c r="BJ4589" t="s">
        <v>109</v>
      </c>
      <c r="BK4589" t="s">
        <v>114</v>
      </c>
      <c r="BL4589" t="s">
        <v>109</v>
      </c>
      <c r="BM4589" t="s">
        <v>23755</v>
      </c>
      <c r="BN4589" s="2"/>
      <c r="BO4589" t="s">
        <v>191</v>
      </c>
      <c r="BP4589">
        <v>716989926</v>
      </c>
      <c r="BQ4589" s="2"/>
      <c r="BR4589" s="2"/>
      <c r="BS4589" t="s">
        <v>23752</v>
      </c>
      <c r="BT4589" t="s">
        <v>496</v>
      </c>
      <c r="BU4589" t="s">
        <v>193</v>
      </c>
      <c r="BV4589" t="s">
        <v>128</v>
      </c>
      <c r="BW4589" t="s">
        <v>194</v>
      </c>
      <c r="BX4589" t="s">
        <v>11450</v>
      </c>
      <c r="BY4589" t="s">
        <v>128</v>
      </c>
      <c r="BZ4589" t="s">
        <v>11451</v>
      </c>
      <c r="CA4589" t="s">
        <v>126</v>
      </c>
      <c r="CB4589" t="s">
        <v>126</v>
      </c>
      <c r="CC4589" t="s">
        <v>126</v>
      </c>
      <c r="CD4589" t="s">
        <v>104</v>
      </c>
      <c r="CE4589" t="s">
        <v>126</v>
      </c>
    </row>
    <row r="4590" spans="1:83" x14ac:dyDescent="0.25">
      <c r="A4590" t="s">
        <v>175</v>
      </c>
      <c r="B4590" t="s">
        <v>83</v>
      </c>
      <c r="C4590" t="s">
        <v>176</v>
      </c>
      <c r="D4590" t="s">
        <v>177</v>
      </c>
      <c r="E4590" t="s">
        <v>178</v>
      </c>
      <c r="F4590" t="s">
        <v>87</v>
      </c>
      <c r="G4590" t="s">
        <v>88</v>
      </c>
      <c r="H4590" t="s">
        <v>89</v>
      </c>
      <c r="I4590" t="s">
        <v>90</v>
      </c>
      <c r="J4590" t="s">
        <v>23774</v>
      </c>
      <c r="K4590" t="s">
        <v>23775</v>
      </c>
      <c r="L4590" t="s">
        <v>23776</v>
      </c>
      <c r="M4590" t="s">
        <v>94</v>
      </c>
      <c r="N4590" t="s">
        <v>614</v>
      </c>
      <c r="O4590" t="s">
        <v>2112</v>
      </c>
      <c r="P4590" t="s">
        <v>97</v>
      </c>
      <c r="Q4590" t="s">
        <v>98</v>
      </c>
      <c r="R4590" t="s">
        <v>99</v>
      </c>
      <c r="S4590" s="1">
        <v>46018</v>
      </c>
      <c r="T4590" s="1">
        <v>46022</v>
      </c>
      <c r="U4590" s="1">
        <v>46234</v>
      </c>
      <c r="V4590" t="s">
        <v>100</v>
      </c>
      <c r="W4590" t="s">
        <v>101</v>
      </c>
      <c r="X4590" t="s">
        <v>15808</v>
      </c>
      <c r="Y4590" t="s">
        <v>15809</v>
      </c>
      <c r="Z4590" t="s">
        <v>104</v>
      </c>
      <c r="AA4590" t="s">
        <v>104</v>
      </c>
      <c r="AB4590" t="s">
        <v>104</v>
      </c>
      <c r="AC4590" t="s">
        <v>105</v>
      </c>
      <c r="AD4590" t="s">
        <v>104</v>
      </c>
      <c r="AE4590" t="s">
        <v>104</v>
      </c>
      <c r="AF4590" t="s">
        <v>104</v>
      </c>
      <c r="AG4590" t="s">
        <v>106</v>
      </c>
      <c r="AH4590" t="s">
        <v>107</v>
      </c>
      <c r="AI4590" s="6">
        <v>884636519</v>
      </c>
      <c r="AJ4590" t="s">
        <v>109</v>
      </c>
      <c r="AK4590" s="4" t="s">
        <v>109</v>
      </c>
      <c r="AL4590" s="7">
        <f t="shared" si="71"/>
        <v>0</v>
      </c>
      <c r="AM4590" t="s">
        <v>7012</v>
      </c>
      <c r="AN4590" t="s">
        <v>109</v>
      </c>
      <c r="AO4590" t="s">
        <v>109</v>
      </c>
      <c r="AP4590" t="s">
        <v>109</v>
      </c>
      <c r="AQ4590" t="s">
        <v>7012</v>
      </c>
      <c r="AR4590" t="s">
        <v>110</v>
      </c>
      <c r="AS4590" t="s">
        <v>246</v>
      </c>
      <c r="AT4590" t="s">
        <v>112</v>
      </c>
      <c r="AU4590" t="s">
        <v>23777</v>
      </c>
      <c r="AV4590" t="s">
        <v>114</v>
      </c>
      <c r="AW4590" t="s">
        <v>104</v>
      </c>
      <c r="AX4590">
        <v>0</v>
      </c>
      <c r="AY4590" t="s">
        <v>115</v>
      </c>
      <c r="AZ4590" t="s">
        <v>115</v>
      </c>
      <c r="BA4590" t="s">
        <v>23778</v>
      </c>
      <c r="BB4590" t="s">
        <v>15812</v>
      </c>
      <c r="BC4590" t="s">
        <v>118</v>
      </c>
      <c r="BD4590" t="s">
        <v>15813</v>
      </c>
      <c r="BE4590" t="s">
        <v>119</v>
      </c>
      <c r="BF4590" t="s">
        <v>119</v>
      </c>
      <c r="BG4590" t="s">
        <v>100</v>
      </c>
      <c r="BH4590" t="s">
        <v>7017</v>
      </c>
      <c r="BI4590" t="s">
        <v>109</v>
      </c>
      <c r="BJ4590" t="s">
        <v>109</v>
      </c>
      <c r="BK4590" t="s">
        <v>114</v>
      </c>
      <c r="BL4590" t="s">
        <v>109</v>
      </c>
      <c r="BM4590" t="s">
        <v>7018</v>
      </c>
      <c r="BN4590" s="2"/>
      <c r="BO4590" t="s">
        <v>191</v>
      </c>
      <c r="BP4590">
        <v>711085209</v>
      </c>
      <c r="BQ4590" s="2">
        <v>46235</v>
      </c>
      <c r="BR4590" s="2">
        <v>47149</v>
      </c>
      <c r="BS4590" t="s">
        <v>2121</v>
      </c>
      <c r="BT4590" t="s">
        <v>192</v>
      </c>
      <c r="BU4590" t="s">
        <v>193</v>
      </c>
      <c r="BV4590" t="s">
        <v>128</v>
      </c>
      <c r="BW4590" t="s">
        <v>194</v>
      </c>
      <c r="BX4590" t="s">
        <v>927</v>
      </c>
      <c r="BY4590" t="s">
        <v>128</v>
      </c>
      <c r="BZ4590" t="s">
        <v>928</v>
      </c>
      <c r="CA4590" t="s">
        <v>126</v>
      </c>
      <c r="CB4590" t="s">
        <v>126</v>
      </c>
      <c r="CC4590" t="s">
        <v>126</v>
      </c>
      <c r="CD4590" t="s">
        <v>104</v>
      </c>
      <c r="CE4590" t="s">
        <v>126</v>
      </c>
    </row>
    <row r="4591" spans="1:83" x14ac:dyDescent="0.25">
      <c r="A4591" t="s">
        <v>175</v>
      </c>
      <c r="B4591" t="s">
        <v>83</v>
      </c>
      <c r="C4591" t="s">
        <v>176</v>
      </c>
      <c r="D4591" t="s">
        <v>177</v>
      </c>
      <c r="E4591" t="s">
        <v>178</v>
      </c>
      <c r="F4591" t="s">
        <v>87</v>
      </c>
      <c r="G4591" t="s">
        <v>88</v>
      </c>
      <c r="H4591" t="s">
        <v>89</v>
      </c>
      <c r="I4591" t="s">
        <v>90</v>
      </c>
      <c r="J4591" t="s">
        <v>23804</v>
      </c>
      <c r="K4591" t="s">
        <v>23805</v>
      </c>
      <c r="L4591" t="s">
        <v>23806</v>
      </c>
      <c r="M4591" t="s">
        <v>140</v>
      </c>
      <c r="N4591" t="s">
        <v>95</v>
      </c>
      <c r="O4591" t="s">
        <v>141</v>
      </c>
      <c r="P4591" t="s">
        <v>97</v>
      </c>
      <c r="Q4591" t="s">
        <v>98</v>
      </c>
      <c r="R4591" t="s">
        <v>99</v>
      </c>
      <c r="S4591" s="1">
        <v>45655</v>
      </c>
      <c r="T4591" s="1">
        <v>45656</v>
      </c>
      <c r="U4591" s="1">
        <v>46203</v>
      </c>
      <c r="V4591" t="s">
        <v>100</v>
      </c>
      <c r="W4591" t="s">
        <v>101</v>
      </c>
      <c r="X4591" t="s">
        <v>14461</v>
      </c>
      <c r="Y4591" t="s">
        <v>14462</v>
      </c>
      <c r="Z4591" t="s">
        <v>104</v>
      </c>
      <c r="AA4591" t="s">
        <v>105</v>
      </c>
      <c r="AB4591" t="s">
        <v>104</v>
      </c>
      <c r="AC4591" t="s">
        <v>104</v>
      </c>
      <c r="AD4591" t="s">
        <v>104</v>
      </c>
      <c r="AE4591" t="s">
        <v>104</v>
      </c>
      <c r="AF4591" t="s">
        <v>104</v>
      </c>
      <c r="AG4591" t="s">
        <v>106</v>
      </c>
      <c r="AH4591" t="s">
        <v>1018</v>
      </c>
      <c r="AI4591" s="6">
        <v>2852187743</v>
      </c>
      <c r="AJ4591" t="s">
        <v>109</v>
      </c>
      <c r="AK4591" s="4" t="s">
        <v>109</v>
      </c>
      <c r="AL4591" s="7">
        <f t="shared" si="71"/>
        <v>0</v>
      </c>
      <c r="AM4591" t="s">
        <v>23807</v>
      </c>
      <c r="AN4591" t="s">
        <v>109</v>
      </c>
      <c r="AO4591" t="s">
        <v>109</v>
      </c>
      <c r="AP4591" t="s">
        <v>109</v>
      </c>
      <c r="AQ4591" t="s">
        <v>23807</v>
      </c>
      <c r="AR4591" t="s">
        <v>303</v>
      </c>
      <c r="AS4591" t="s">
        <v>100</v>
      </c>
      <c r="AT4591" t="s">
        <v>304</v>
      </c>
      <c r="AU4591" t="s">
        <v>109</v>
      </c>
      <c r="AV4591" t="s">
        <v>114</v>
      </c>
      <c r="AW4591" t="s">
        <v>104</v>
      </c>
      <c r="AX4591">
        <v>0</v>
      </c>
      <c r="AY4591" t="s">
        <v>115</v>
      </c>
      <c r="AZ4591" t="s">
        <v>115</v>
      </c>
      <c r="BA4591" t="s">
        <v>23808</v>
      </c>
      <c r="BB4591" t="s">
        <v>14465</v>
      </c>
      <c r="BC4591" t="s">
        <v>118</v>
      </c>
      <c r="BD4591" t="s">
        <v>14466</v>
      </c>
      <c r="BE4591" t="s">
        <v>128</v>
      </c>
      <c r="BF4591" t="s">
        <v>14467</v>
      </c>
      <c r="BG4591" t="s">
        <v>120</v>
      </c>
      <c r="BH4591" t="s">
        <v>23807</v>
      </c>
      <c r="BI4591" t="s">
        <v>109</v>
      </c>
      <c r="BJ4591" t="s">
        <v>109</v>
      </c>
      <c r="BK4591" t="s">
        <v>114</v>
      </c>
      <c r="BL4591" t="s">
        <v>109</v>
      </c>
      <c r="BM4591" t="s">
        <v>109</v>
      </c>
      <c r="BN4591" s="2">
        <v>46013</v>
      </c>
      <c r="BO4591" t="s">
        <v>191</v>
      </c>
      <c r="BP4591">
        <v>702969361</v>
      </c>
      <c r="BQ4591" s="2"/>
      <c r="BR4591" s="2"/>
      <c r="BS4591" t="s">
        <v>169</v>
      </c>
      <c r="BT4591" t="s">
        <v>847</v>
      </c>
      <c r="BU4591" t="s">
        <v>1338</v>
      </c>
      <c r="BV4591" t="s">
        <v>128</v>
      </c>
      <c r="BW4591" t="s">
        <v>1339</v>
      </c>
      <c r="BX4591" t="s">
        <v>12452</v>
      </c>
      <c r="BY4591" t="s">
        <v>128</v>
      </c>
      <c r="BZ4591" t="s">
        <v>12453</v>
      </c>
      <c r="CA4591" t="s">
        <v>126</v>
      </c>
      <c r="CB4591" t="s">
        <v>126</v>
      </c>
      <c r="CC4591" t="s">
        <v>126</v>
      </c>
      <c r="CD4591" t="s">
        <v>104</v>
      </c>
      <c r="CE4591" t="s">
        <v>126</v>
      </c>
    </row>
    <row r="4592" spans="1:83" x14ac:dyDescent="0.25">
      <c r="A4592" t="s">
        <v>175</v>
      </c>
      <c r="B4592" t="s">
        <v>83</v>
      </c>
      <c r="C4592" t="s">
        <v>176</v>
      </c>
      <c r="D4592" t="s">
        <v>177</v>
      </c>
      <c r="E4592" t="s">
        <v>178</v>
      </c>
      <c r="F4592" t="s">
        <v>87</v>
      </c>
      <c r="G4592" t="s">
        <v>88</v>
      </c>
      <c r="H4592" t="s">
        <v>89</v>
      </c>
      <c r="I4592" t="s">
        <v>90</v>
      </c>
      <c r="J4592" t="s">
        <v>23947</v>
      </c>
      <c r="K4592" t="s">
        <v>23948</v>
      </c>
      <c r="L4592" t="s">
        <v>23949</v>
      </c>
      <c r="M4592" t="s">
        <v>94</v>
      </c>
      <c r="N4592" t="s">
        <v>630</v>
      </c>
      <c r="O4592" t="s">
        <v>718</v>
      </c>
      <c r="P4592" t="s">
        <v>97</v>
      </c>
      <c r="Q4592" t="s">
        <v>98</v>
      </c>
      <c r="R4592" t="s">
        <v>99</v>
      </c>
      <c r="S4592" s="1">
        <v>46018</v>
      </c>
      <c r="T4592" s="1">
        <v>46022</v>
      </c>
      <c r="U4592" s="1">
        <v>46234</v>
      </c>
      <c r="V4592" t="s">
        <v>142</v>
      </c>
      <c r="W4592" t="s">
        <v>101</v>
      </c>
      <c r="X4592" t="s">
        <v>23950</v>
      </c>
      <c r="Y4592" t="s">
        <v>23951</v>
      </c>
      <c r="Z4592" t="s">
        <v>104</v>
      </c>
      <c r="AA4592" t="s">
        <v>104</v>
      </c>
      <c r="AB4592" t="s">
        <v>104</v>
      </c>
      <c r="AC4592" t="s">
        <v>105</v>
      </c>
      <c r="AD4592" t="s">
        <v>104</v>
      </c>
      <c r="AE4592" t="s">
        <v>104</v>
      </c>
      <c r="AF4592" t="s">
        <v>104</v>
      </c>
      <c r="AG4592" t="s">
        <v>106</v>
      </c>
      <c r="AH4592" t="s">
        <v>107</v>
      </c>
      <c r="AI4592" s="6">
        <v>3218371008</v>
      </c>
      <c r="AJ4592" t="s">
        <v>109</v>
      </c>
      <c r="AK4592" s="4" t="s">
        <v>109</v>
      </c>
      <c r="AL4592" s="7">
        <f t="shared" si="71"/>
        <v>0</v>
      </c>
      <c r="AM4592" t="s">
        <v>23952</v>
      </c>
      <c r="AN4592" t="s">
        <v>109</v>
      </c>
      <c r="AO4592" t="s">
        <v>109</v>
      </c>
      <c r="AP4592" t="s">
        <v>109</v>
      </c>
      <c r="AQ4592" t="s">
        <v>23952</v>
      </c>
      <c r="AR4592" t="s">
        <v>110</v>
      </c>
      <c r="AS4592" t="s">
        <v>186</v>
      </c>
      <c r="AT4592" t="s">
        <v>112</v>
      </c>
      <c r="AU4592" t="s">
        <v>109</v>
      </c>
      <c r="AV4592" t="s">
        <v>114</v>
      </c>
      <c r="AW4592" t="s">
        <v>104</v>
      </c>
      <c r="AX4592">
        <v>0</v>
      </c>
      <c r="AY4592" t="s">
        <v>115</v>
      </c>
      <c r="AZ4592" t="s">
        <v>115</v>
      </c>
      <c r="BA4592" t="s">
        <v>23953</v>
      </c>
      <c r="BB4592" t="s">
        <v>23954</v>
      </c>
      <c r="BC4592" t="s">
        <v>118</v>
      </c>
      <c r="BD4592" t="s">
        <v>23955</v>
      </c>
      <c r="BE4592" t="s">
        <v>128</v>
      </c>
      <c r="BF4592" t="s">
        <v>23956</v>
      </c>
      <c r="BG4592" t="s">
        <v>120</v>
      </c>
      <c r="BH4592" t="s">
        <v>23957</v>
      </c>
      <c r="BI4592" t="s">
        <v>109</v>
      </c>
      <c r="BJ4592" t="s">
        <v>109</v>
      </c>
      <c r="BK4592" t="s">
        <v>114</v>
      </c>
      <c r="BL4592" t="s">
        <v>109</v>
      </c>
      <c r="BM4592" t="s">
        <v>23958</v>
      </c>
      <c r="BN4592" s="2"/>
      <c r="BO4592" t="s">
        <v>191</v>
      </c>
      <c r="BP4592">
        <v>703270868</v>
      </c>
      <c r="BQ4592" s="2">
        <v>45870</v>
      </c>
      <c r="BR4592" s="2">
        <v>46054</v>
      </c>
      <c r="BS4592" t="s">
        <v>4668</v>
      </c>
      <c r="BT4592" t="s">
        <v>214</v>
      </c>
      <c r="BU4592" t="s">
        <v>193</v>
      </c>
      <c r="BV4592" t="s">
        <v>128</v>
      </c>
      <c r="BW4592" t="s">
        <v>194</v>
      </c>
      <c r="BX4592" t="s">
        <v>11413</v>
      </c>
      <c r="BY4592" t="s">
        <v>128</v>
      </c>
      <c r="BZ4592" t="s">
        <v>11414</v>
      </c>
      <c r="CA4592" t="s">
        <v>126</v>
      </c>
      <c r="CB4592" t="s">
        <v>126</v>
      </c>
      <c r="CC4592" t="s">
        <v>126</v>
      </c>
      <c r="CD4592" t="s">
        <v>104</v>
      </c>
      <c r="CE4592" t="s">
        <v>126</v>
      </c>
    </row>
    <row r="4593" spans="1:83" x14ac:dyDescent="0.25">
      <c r="A4593" t="s">
        <v>175</v>
      </c>
      <c r="B4593" t="s">
        <v>83</v>
      </c>
      <c r="C4593" t="s">
        <v>176</v>
      </c>
      <c r="D4593" t="s">
        <v>177</v>
      </c>
      <c r="E4593" t="s">
        <v>178</v>
      </c>
      <c r="F4593" t="s">
        <v>87</v>
      </c>
      <c r="G4593" t="s">
        <v>88</v>
      </c>
      <c r="H4593" t="s">
        <v>89</v>
      </c>
      <c r="I4593" t="s">
        <v>90</v>
      </c>
      <c r="J4593" t="s">
        <v>24025</v>
      </c>
      <c r="K4593" t="s">
        <v>24026</v>
      </c>
      <c r="L4593" t="s">
        <v>24027</v>
      </c>
      <c r="M4593" t="s">
        <v>94</v>
      </c>
      <c r="N4593" t="s">
        <v>504</v>
      </c>
      <c r="O4593" t="s">
        <v>24028</v>
      </c>
      <c r="P4593" t="s">
        <v>97</v>
      </c>
      <c r="Q4593" t="s">
        <v>98</v>
      </c>
      <c r="R4593" t="s">
        <v>99</v>
      </c>
      <c r="S4593" s="1">
        <v>45369</v>
      </c>
      <c r="T4593" s="1">
        <v>45369</v>
      </c>
      <c r="U4593" s="1">
        <v>46099</v>
      </c>
      <c r="V4593" t="s">
        <v>100</v>
      </c>
      <c r="W4593" t="s">
        <v>128</v>
      </c>
      <c r="X4593" t="s">
        <v>24029</v>
      </c>
      <c r="Y4593" t="s">
        <v>24030</v>
      </c>
      <c r="Z4593" t="s">
        <v>104</v>
      </c>
      <c r="AA4593" t="s">
        <v>104</v>
      </c>
      <c r="AB4593" t="s">
        <v>104</v>
      </c>
      <c r="AC4593" t="s">
        <v>104</v>
      </c>
      <c r="AD4593" t="s">
        <v>104</v>
      </c>
      <c r="AE4593" t="s">
        <v>104</v>
      </c>
      <c r="AF4593" t="s">
        <v>104</v>
      </c>
      <c r="AG4593" t="s">
        <v>106</v>
      </c>
      <c r="AH4593" t="s">
        <v>1018</v>
      </c>
      <c r="AI4593" s="6" t="s">
        <v>109</v>
      </c>
      <c r="AJ4593" t="s">
        <v>109</v>
      </c>
      <c r="AK4593" s="4" t="s">
        <v>109</v>
      </c>
      <c r="AL4593" s="7">
        <v>0</v>
      </c>
      <c r="AM4593" t="s">
        <v>109</v>
      </c>
      <c r="AN4593" t="s">
        <v>109</v>
      </c>
      <c r="AO4593" t="s">
        <v>109</v>
      </c>
      <c r="AP4593" t="s">
        <v>109</v>
      </c>
      <c r="AQ4593" t="s">
        <v>109</v>
      </c>
      <c r="AR4593" t="s">
        <v>303</v>
      </c>
      <c r="AS4593" t="s">
        <v>100</v>
      </c>
      <c r="AT4593" t="s">
        <v>304</v>
      </c>
      <c r="AU4593" t="s">
        <v>109</v>
      </c>
      <c r="AV4593" t="s">
        <v>114</v>
      </c>
      <c r="AW4593" t="s">
        <v>104</v>
      </c>
      <c r="AX4593">
        <v>0</v>
      </c>
      <c r="AY4593" t="s">
        <v>115</v>
      </c>
      <c r="AZ4593" t="s">
        <v>115</v>
      </c>
      <c r="BA4593" t="s">
        <v>24031</v>
      </c>
      <c r="BB4593" t="s">
        <v>24030</v>
      </c>
      <c r="BC4593" t="s">
        <v>118</v>
      </c>
      <c r="BD4593" t="s">
        <v>24032</v>
      </c>
      <c r="BE4593" t="s">
        <v>128</v>
      </c>
      <c r="BF4593" t="s">
        <v>24029</v>
      </c>
      <c r="BG4593" t="s">
        <v>150</v>
      </c>
      <c r="BH4593" t="s">
        <v>109</v>
      </c>
      <c r="BI4593" t="s">
        <v>109</v>
      </c>
      <c r="BJ4593" t="s">
        <v>109</v>
      </c>
      <c r="BK4593" t="s">
        <v>114</v>
      </c>
      <c r="BL4593" t="s">
        <v>109</v>
      </c>
      <c r="BM4593" t="s">
        <v>109</v>
      </c>
      <c r="BN4593" s="2"/>
      <c r="BO4593" t="s">
        <v>191</v>
      </c>
      <c r="BP4593">
        <v>702362062</v>
      </c>
      <c r="BQ4593" s="2"/>
      <c r="BR4593" s="2"/>
      <c r="BS4593" t="s">
        <v>24033</v>
      </c>
      <c r="BT4593" t="s">
        <v>2900</v>
      </c>
      <c r="BU4593" t="s">
        <v>126</v>
      </c>
      <c r="BV4593" t="s">
        <v>126</v>
      </c>
      <c r="BW4593" t="s">
        <v>126</v>
      </c>
      <c r="BX4593" t="s">
        <v>126</v>
      </c>
      <c r="BY4593" t="s">
        <v>126</v>
      </c>
      <c r="BZ4593" t="s">
        <v>126</v>
      </c>
      <c r="CA4593" t="s">
        <v>126</v>
      </c>
      <c r="CB4593" t="s">
        <v>126</v>
      </c>
      <c r="CC4593" t="s">
        <v>126</v>
      </c>
      <c r="CD4593" t="s">
        <v>104</v>
      </c>
      <c r="CE4593" t="s">
        <v>126</v>
      </c>
    </row>
    <row r="4594" spans="1:83" x14ac:dyDescent="0.25">
      <c r="A4594" t="s">
        <v>175</v>
      </c>
      <c r="B4594" t="s">
        <v>83</v>
      </c>
      <c r="C4594" t="s">
        <v>176</v>
      </c>
      <c r="D4594" t="s">
        <v>177</v>
      </c>
      <c r="E4594" t="s">
        <v>178</v>
      </c>
      <c r="F4594" t="s">
        <v>87</v>
      </c>
      <c r="G4594" t="s">
        <v>88</v>
      </c>
      <c r="H4594" t="s">
        <v>89</v>
      </c>
      <c r="I4594" t="s">
        <v>90</v>
      </c>
      <c r="J4594" t="s">
        <v>24131</v>
      </c>
      <c r="K4594" t="s">
        <v>24132</v>
      </c>
      <c r="L4594" t="s">
        <v>24133</v>
      </c>
      <c r="M4594" t="s">
        <v>94</v>
      </c>
      <c r="N4594" t="s">
        <v>95</v>
      </c>
      <c r="O4594" t="s">
        <v>645</v>
      </c>
      <c r="P4594" t="s">
        <v>97</v>
      </c>
      <c r="Q4594" t="s">
        <v>98</v>
      </c>
      <c r="R4594" t="s">
        <v>99</v>
      </c>
      <c r="S4594" s="1">
        <v>46019</v>
      </c>
      <c r="T4594" s="1">
        <v>46022</v>
      </c>
      <c r="U4594" s="1">
        <v>46234</v>
      </c>
      <c r="V4594" t="s">
        <v>100</v>
      </c>
      <c r="W4594" t="s">
        <v>101</v>
      </c>
      <c r="X4594" t="s">
        <v>24134</v>
      </c>
      <c r="Y4594" t="s">
        <v>24135</v>
      </c>
      <c r="Z4594" t="s">
        <v>104</v>
      </c>
      <c r="AA4594" t="s">
        <v>105</v>
      </c>
      <c r="AB4594" t="s">
        <v>104</v>
      </c>
      <c r="AC4594" t="s">
        <v>105</v>
      </c>
      <c r="AD4594" t="s">
        <v>104</v>
      </c>
      <c r="AE4594" t="s">
        <v>104</v>
      </c>
      <c r="AF4594" t="s">
        <v>104</v>
      </c>
      <c r="AG4594" t="s">
        <v>106</v>
      </c>
      <c r="AH4594" t="s">
        <v>107</v>
      </c>
      <c r="AI4594" s="6">
        <v>5656156292</v>
      </c>
      <c r="AJ4594" t="s">
        <v>109</v>
      </c>
      <c r="AK4594" s="4" t="s">
        <v>109</v>
      </c>
      <c r="AL4594" s="7">
        <f t="shared" si="71"/>
        <v>0</v>
      </c>
      <c r="AM4594" t="s">
        <v>24136</v>
      </c>
      <c r="AN4594" t="s">
        <v>109</v>
      </c>
      <c r="AO4594" t="s">
        <v>109</v>
      </c>
      <c r="AP4594" t="s">
        <v>109</v>
      </c>
      <c r="AQ4594" t="s">
        <v>24136</v>
      </c>
      <c r="AR4594" t="s">
        <v>110</v>
      </c>
      <c r="AS4594" t="s">
        <v>186</v>
      </c>
      <c r="AT4594" t="s">
        <v>112</v>
      </c>
      <c r="AU4594" t="s">
        <v>24137</v>
      </c>
      <c r="AV4594" t="s">
        <v>114</v>
      </c>
      <c r="AW4594" t="s">
        <v>104</v>
      </c>
      <c r="AX4594">
        <v>0</v>
      </c>
      <c r="AY4594" t="s">
        <v>115</v>
      </c>
      <c r="AZ4594" t="s">
        <v>115</v>
      </c>
      <c r="BA4594" t="s">
        <v>24138</v>
      </c>
      <c r="BB4594" t="s">
        <v>24139</v>
      </c>
      <c r="BC4594" t="s">
        <v>118</v>
      </c>
      <c r="BD4594" t="s">
        <v>24140</v>
      </c>
      <c r="BE4594" t="s">
        <v>119</v>
      </c>
      <c r="BF4594" t="s">
        <v>119</v>
      </c>
      <c r="BG4594" t="s">
        <v>150</v>
      </c>
      <c r="BH4594" t="s">
        <v>24141</v>
      </c>
      <c r="BI4594" t="s">
        <v>109</v>
      </c>
      <c r="BJ4594" t="s">
        <v>109</v>
      </c>
      <c r="BK4594" t="s">
        <v>114</v>
      </c>
      <c r="BL4594" t="s">
        <v>109</v>
      </c>
      <c r="BM4594" t="s">
        <v>24142</v>
      </c>
      <c r="BN4594" s="2"/>
      <c r="BO4594" t="s">
        <v>191</v>
      </c>
      <c r="BP4594">
        <v>705560407</v>
      </c>
      <c r="BQ4594" s="2">
        <v>46235</v>
      </c>
      <c r="BR4594" s="2">
        <v>47149</v>
      </c>
      <c r="BS4594" t="s">
        <v>654</v>
      </c>
      <c r="BT4594" t="s">
        <v>192</v>
      </c>
      <c r="BU4594" t="s">
        <v>193</v>
      </c>
      <c r="BV4594" t="s">
        <v>128</v>
      </c>
      <c r="BW4594" t="s">
        <v>194</v>
      </c>
      <c r="BX4594" t="s">
        <v>2338</v>
      </c>
      <c r="BY4594" t="s">
        <v>128</v>
      </c>
      <c r="BZ4594" t="s">
        <v>2339</v>
      </c>
      <c r="CA4594" t="s">
        <v>126</v>
      </c>
      <c r="CB4594" t="s">
        <v>126</v>
      </c>
      <c r="CC4594" t="s">
        <v>126</v>
      </c>
      <c r="CD4594" t="s">
        <v>104</v>
      </c>
      <c r="CE4594" t="s">
        <v>126</v>
      </c>
    </row>
    <row r="4595" spans="1:83" x14ac:dyDescent="0.25">
      <c r="A4595" t="s">
        <v>175</v>
      </c>
      <c r="B4595" t="s">
        <v>83</v>
      </c>
      <c r="C4595" t="s">
        <v>176</v>
      </c>
      <c r="D4595" t="s">
        <v>177</v>
      </c>
      <c r="E4595" t="s">
        <v>178</v>
      </c>
      <c r="F4595" t="s">
        <v>87</v>
      </c>
      <c r="G4595" t="s">
        <v>88</v>
      </c>
      <c r="H4595" t="s">
        <v>89</v>
      </c>
      <c r="I4595" t="s">
        <v>90</v>
      </c>
      <c r="J4595" t="s">
        <v>24231</v>
      </c>
      <c r="K4595" t="s">
        <v>24232</v>
      </c>
      <c r="L4595" t="s">
        <v>24233</v>
      </c>
      <c r="M4595" t="s">
        <v>94</v>
      </c>
      <c r="N4595" t="s">
        <v>630</v>
      </c>
      <c r="O4595" t="s">
        <v>141</v>
      </c>
      <c r="P4595" t="s">
        <v>97</v>
      </c>
      <c r="Q4595" t="s">
        <v>98</v>
      </c>
      <c r="R4595" t="s">
        <v>99</v>
      </c>
      <c r="S4595" s="1">
        <v>46019</v>
      </c>
      <c r="T4595" s="1">
        <v>46022</v>
      </c>
      <c r="U4595" s="1">
        <v>46234</v>
      </c>
      <c r="V4595" t="s">
        <v>100</v>
      </c>
      <c r="W4595" t="s">
        <v>101</v>
      </c>
      <c r="X4595" t="s">
        <v>24234</v>
      </c>
      <c r="Y4595" t="s">
        <v>24235</v>
      </c>
      <c r="Z4595" t="s">
        <v>104</v>
      </c>
      <c r="AA4595" t="s">
        <v>104</v>
      </c>
      <c r="AB4595" t="s">
        <v>104</v>
      </c>
      <c r="AC4595" t="s">
        <v>105</v>
      </c>
      <c r="AD4595" t="s">
        <v>104</v>
      </c>
      <c r="AE4595" t="s">
        <v>104</v>
      </c>
      <c r="AF4595" t="s">
        <v>104</v>
      </c>
      <c r="AG4595" t="s">
        <v>106</v>
      </c>
      <c r="AH4595" t="s">
        <v>107</v>
      </c>
      <c r="AI4595" s="6">
        <v>374660031</v>
      </c>
      <c r="AJ4595" t="s">
        <v>109</v>
      </c>
      <c r="AK4595" s="4" t="s">
        <v>109</v>
      </c>
      <c r="AL4595" s="7">
        <f t="shared" si="71"/>
        <v>0</v>
      </c>
      <c r="AM4595" t="s">
        <v>3602</v>
      </c>
      <c r="AN4595" t="s">
        <v>109</v>
      </c>
      <c r="AO4595" t="s">
        <v>109</v>
      </c>
      <c r="AP4595" t="s">
        <v>109</v>
      </c>
      <c r="AQ4595" t="s">
        <v>3602</v>
      </c>
      <c r="AR4595" t="s">
        <v>110</v>
      </c>
      <c r="AS4595" t="s">
        <v>186</v>
      </c>
      <c r="AT4595" t="s">
        <v>112</v>
      </c>
      <c r="AU4595" t="s">
        <v>14689</v>
      </c>
      <c r="AV4595" t="s">
        <v>114</v>
      </c>
      <c r="AW4595" t="s">
        <v>104</v>
      </c>
      <c r="AX4595">
        <v>0</v>
      </c>
      <c r="AY4595" t="s">
        <v>115</v>
      </c>
      <c r="AZ4595" t="s">
        <v>115</v>
      </c>
      <c r="BA4595" t="s">
        <v>24236</v>
      </c>
      <c r="BB4595" t="s">
        <v>24237</v>
      </c>
      <c r="BC4595" t="s">
        <v>118</v>
      </c>
      <c r="BD4595" t="s">
        <v>24238</v>
      </c>
      <c r="BE4595" t="s">
        <v>128</v>
      </c>
      <c r="BF4595" t="s">
        <v>24239</v>
      </c>
      <c r="BG4595" t="s">
        <v>120</v>
      </c>
      <c r="BH4595" t="s">
        <v>3602</v>
      </c>
      <c r="BI4595" t="s">
        <v>109</v>
      </c>
      <c r="BJ4595" t="s">
        <v>109</v>
      </c>
      <c r="BK4595" t="s">
        <v>114</v>
      </c>
      <c r="BL4595" t="s">
        <v>109</v>
      </c>
      <c r="BM4595" t="s">
        <v>109</v>
      </c>
      <c r="BN4595" s="2"/>
      <c r="BO4595" t="s">
        <v>191</v>
      </c>
      <c r="BP4595">
        <v>706262540</v>
      </c>
      <c r="BQ4595" s="2">
        <v>46235</v>
      </c>
      <c r="BR4595" s="2">
        <v>47150</v>
      </c>
      <c r="BS4595" t="s">
        <v>169</v>
      </c>
      <c r="BT4595" t="s">
        <v>125</v>
      </c>
      <c r="BU4595" t="s">
        <v>193</v>
      </c>
      <c r="BV4595" t="s">
        <v>128</v>
      </c>
      <c r="BW4595" t="s">
        <v>194</v>
      </c>
      <c r="BX4595" t="s">
        <v>2338</v>
      </c>
      <c r="BY4595" t="s">
        <v>128</v>
      </c>
      <c r="BZ4595" t="s">
        <v>2339</v>
      </c>
      <c r="CA4595" t="s">
        <v>126</v>
      </c>
      <c r="CB4595" t="s">
        <v>126</v>
      </c>
      <c r="CC4595" t="s">
        <v>126</v>
      </c>
      <c r="CD4595" t="s">
        <v>104</v>
      </c>
      <c r="CE4595" t="s">
        <v>126</v>
      </c>
    </row>
    <row r="4596" spans="1:83" x14ac:dyDescent="0.25">
      <c r="A4596" t="s">
        <v>175</v>
      </c>
      <c r="B4596" t="s">
        <v>83</v>
      </c>
      <c r="C4596" t="s">
        <v>176</v>
      </c>
      <c r="D4596" t="s">
        <v>177</v>
      </c>
      <c r="E4596" t="s">
        <v>178</v>
      </c>
      <c r="F4596" t="s">
        <v>87</v>
      </c>
      <c r="G4596" t="s">
        <v>88</v>
      </c>
      <c r="H4596" t="s">
        <v>89</v>
      </c>
      <c r="I4596" t="s">
        <v>90</v>
      </c>
      <c r="J4596" t="s">
        <v>10036</v>
      </c>
      <c r="K4596" t="s">
        <v>10037</v>
      </c>
      <c r="L4596" t="s">
        <v>10038</v>
      </c>
      <c r="M4596" t="s">
        <v>94</v>
      </c>
      <c r="N4596" t="s">
        <v>95</v>
      </c>
      <c r="O4596" t="s">
        <v>10039</v>
      </c>
      <c r="P4596" t="s">
        <v>97</v>
      </c>
      <c r="Q4596" t="s">
        <v>98</v>
      </c>
      <c r="R4596" t="s">
        <v>99</v>
      </c>
      <c r="S4596" s="1">
        <v>46003</v>
      </c>
      <c r="T4596" s="1">
        <v>46007</v>
      </c>
      <c r="U4596" s="1">
        <v>46234</v>
      </c>
      <c r="V4596" t="s">
        <v>100</v>
      </c>
      <c r="W4596" t="s">
        <v>101</v>
      </c>
      <c r="X4596" t="s">
        <v>933</v>
      </c>
      <c r="Y4596" t="s">
        <v>934</v>
      </c>
      <c r="Z4596" t="s">
        <v>104</v>
      </c>
      <c r="AA4596" t="s">
        <v>104</v>
      </c>
      <c r="AB4596" t="s">
        <v>104</v>
      </c>
      <c r="AC4596" t="s">
        <v>104</v>
      </c>
      <c r="AD4596" t="s">
        <v>104</v>
      </c>
      <c r="AE4596" t="s">
        <v>104</v>
      </c>
      <c r="AF4596" t="s">
        <v>104</v>
      </c>
      <c r="AG4596" t="s">
        <v>106</v>
      </c>
      <c r="AH4596" t="s">
        <v>107</v>
      </c>
      <c r="AI4596" s="6">
        <v>931309307</v>
      </c>
      <c r="AJ4596" t="s">
        <v>109</v>
      </c>
      <c r="AK4596" s="4" t="s">
        <v>109</v>
      </c>
      <c r="AL4596" s="7">
        <f t="shared" si="71"/>
        <v>0</v>
      </c>
      <c r="AM4596" t="s">
        <v>10040</v>
      </c>
      <c r="AN4596" t="s">
        <v>109</v>
      </c>
      <c r="AO4596" t="s">
        <v>109</v>
      </c>
      <c r="AP4596" t="s">
        <v>109</v>
      </c>
      <c r="AQ4596" t="s">
        <v>10040</v>
      </c>
      <c r="AR4596" t="s">
        <v>110</v>
      </c>
      <c r="AS4596" t="s">
        <v>1684</v>
      </c>
      <c r="AT4596" t="s">
        <v>112</v>
      </c>
      <c r="AU4596" t="s">
        <v>10041</v>
      </c>
      <c r="AV4596" t="s">
        <v>114</v>
      </c>
      <c r="AW4596" t="s">
        <v>104</v>
      </c>
      <c r="AX4596">
        <v>0</v>
      </c>
      <c r="AY4596" t="s">
        <v>115</v>
      </c>
      <c r="AZ4596" t="s">
        <v>115</v>
      </c>
      <c r="BA4596" t="s">
        <v>10042</v>
      </c>
      <c r="BB4596" t="s">
        <v>937</v>
      </c>
      <c r="BC4596" t="s">
        <v>118</v>
      </c>
      <c r="BD4596" t="s">
        <v>938</v>
      </c>
      <c r="BE4596" t="s">
        <v>119</v>
      </c>
      <c r="BF4596" t="s">
        <v>119</v>
      </c>
      <c r="BG4596" t="s">
        <v>120</v>
      </c>
      <c r="BH4596" t="s">
        <v>10040</v>
      </c>
      <c r="BI4596" t="s">
        <v>109</v>
      </c>
      <c r="BJ4596" t="s">
        <v>109</v>
      </c>
      <c r="BK4596" t="s">
        <v>114</v>
      </c>
      <c r="BL4596" t="s">
        <v>109</v>
      </c>
      <c r="BM4596" t="s">
        <v>109</v>
      </c>
      <c r="BN4596" s="2"/>
      <c r="BO4596" t="s">
        <v>191</v>
      </c>
      <c r="BP4596">
        <v>702271859</v>
      </c>
      <c r="BQ4596" s="2"/>
      <c r="BR4596" s="2"/>
      <c r="BS4596" t="s">
        <v>10043</v>
      </c>
      <c r="BT4596" t="s">
        <v>1008</v>
      </c>
      <c r="BU4596" t="s">
        <v>193</v>
      </c>
      <c r="BV4596" t="s">
        <v>128</v>
      </c>
      <c r="BW4596" t="s">
        <v>194</v>
      </c>
      <c r="BX4596" t="s">
        <v>7839</v>
      </c>
      <c r="BY4596" t="s">
        <v>128</v>
      </c>
      <c r="BZ4596" t="s">
        <v>7840</v>
      </c>
      <c r="CA4596" t="s">
        <v>126</v>
      </c>
      <c r="CB4596" t="s">
        <v>126</v>
      </c>
      <c r="CC4596" t="s">
        <v>126</v>
      </c>
      <c r="CD4596" t="s">
        <v>104</v>
      </c>
      <c r="CE4596" t="s">
        <v>126</v>
      </c>
    </row>
    <row r="4597" spans="1:83" x14ac:dyDescent="0.25">
      <c r="A4597" t="s">
        <v>175</v>
      </c>
      <c r="B4597" t="s">
        <v>83</v>
      </c>
      <c r="C4597" t="s">
        <v>176</v>
      </c>
      <c r="D4597" t="s">
        <v>177</v>
      </c>
      <c r="E4597" t="s">
        <v>178</v>
      </c>
      <c r="F4597" t="s">
        <v>87</v>
      </c>
      <c r="G4597" t="s">
        <v>88</v>
      </c>
      <c r="H4597" t="s">
        <v>89</v>
      </c>
      <c r="I4597" t="s">
        <v>90</v>
      </c>
      <c r="J4597" t="s">
        <v>24607</v>
      </c>
      <c r="K4597" t="s">
        <v>24608</v>
      </c>
      <c r="L4597" t="s">
        <v>24609</v>
      </c>
      <c r="M4597" t="s">
        <v>94</v>
      </c>
      <c r="N4597" t="s">
        <v>504</v>
      </c>
      <c r="O4597" t="s">
        <v>24610</v>
      </c>
      <c r="P4597" t="s">
        <v>204</v>
      </c>
      <c r="Q4597" t="s">
        <v>205</v>
      </c>
      <c r="R4597" t="s">
        <v>206</v>
      </c>
      <c r="S4597" s="1">
        <v>46015</v>
      </c>
      <c r="T4597" s="1">
        <v>46022</v>
      </c>
      <c r="U4597" s="1">
        <v>46234</v>
      </c>
      <c r="V4597" t="s">
        <v>100</v>
      </c>
      <c r="W4597" t="s">
        <v>128</v>
      </c>
      <c r="X4597" t="s">
        <v>24611</v>
      </c>
      <c r="Y4597" t="s">
        <v>24612</v>
      </c>
      <c r="Z4597" t="s">
        <v>104</v>
      </c>
      <c r="AA4597" t="s">
        <v>104</v>
      </c>
      <c r="AB4597" t="s">
        <v>104</v>
      </c>
      <c r="AC4597" t="s">
        <v>104</v>
      </c>
      <c r="AD4597" t="s">
        <v>104</v>
      </c>
      <c r="AE4597" t="s">
        <v>104</v>
      </c>
      <c r="AF4597" t="s">
        <v>104</v>
      </c>
      <c r="AG4597" t="s">
        <v>106</v>
      </c>
      <c r="AH4597" t="s">
        <v>1018</v>
      </c>
      <c r="AI4597" s="6">
        <v>30811880</v>
      </c>
      <c r="AJ4597" t="s">
        <v>109</v>
      </c>
      <c r="AK4597" s="4" t="s">
        <v>109</v>
      </c>
      <c r="AL4597" s="7">
        <f t="shared" si="71"/>
        <v>0</v>
      </c>
      <c r="AM4597" t="s">
        <v>735</v>
      </c>
      <c r="AN4597" t="s">
        <v>109</v>
      </c>
      <c r="AO4597" t="s">
        <v>109</v>
      </c>
      <c r="AP4597" t="s">
        <v>109</v>
      </c>
      <c r="AQ4597" t="s">
        <v>735</v>
      </c>
      <c r="AR4597" t="s">
        <v>303</v>
      </c>
      <c r="AS4597" t="s">
        <v>100</v>
      </c>
      <c r="AT4597" t="s">
        <v>304</v>
      </c>
      <c r="AU4597" t="s">
        <v>736</v>
      </c>
      <c r="AV4597" t="s">
        <v>114</v>
      </c>
      <c r="AW4597" t="s">
        <v>104</v>
      </c>
      <c r="AX4597">
        <v>0</v>
      </c>
      <c r="AY4597" t="s">
        <v>115</v>
      </c>
      <c r="AZ4597" t="s">
        <v>115</v>
      </c>
      <c r="BA4597" t="s">
        <v>24613</v>
      </c>
      <c r="BB4597" t="s">
        <v>24614</v>
      </c>
      <c r="BC4597" t="s">
        <v>118</v>
      </c>
      <c r="BD4597" t="s">
        <v>100</v>
      </c>
      <c r="BE4597" t="s">
        <v>119</v>
      </c>
      <c r="BF4597" t="s">
        <v>119</v>
      </c>
      <c r="BG4597" t="s">
        <v>150</v>
      </c>
      <c r="BH4597" t="s">
        <v>736</v>
      </c>
      <c r="BI4597" t="s">
        <v>109</v>
      </c>
      <c r="BJ4597" t="s">
        <v>109</v>
      </c>
      <c r="BK4597" t="s">
        <v>114</v>
      </c>
      <c r="BL4597" t="s">
        <v>109</v>
      </c>
      <c r="BM4597" t="s">
        <v>15415</v>
      </c>
      <c r="BN4597" s="2"/>
      <c r="BO4597" t="s">
        <v>191</v>
      </c>
      <c r="BP4597">
        <v>733717219</v>
      </c>
      <c r="BQ4597" s="2"/>
      <c r="BR4597" s="2"/>
      <c r="BS4597" t="s">
        <v>24615</v>
      </c>
      <c r="BT4597" t="s">
        <v>192</v>
      </c>
      <c r="BU4597" t="s">
        <v>193</v>
      </c>
      <c r="BV4597" t="s">
        <v>128</v>
      </c>
      <c r="BW4597" t="s">
        <v>194</v>
      </c>
      <c r="BX4597" t="s">
        <v>193</v>
      </c>
      <c r="BY4597" t="s">
        <v>128</v>
      </c>
      <c r="BZ4597" t="s">
        <v>194</v>
      </c>
      <c r="CA4597" t="s">
        <v>126</v>
      </c>
      <c r="CB4597" t="s">
        <v>126</v>
      </c>
      <c r="CC4597" t="s">
        <v>126</v>
      </c>
      <c r="CD4597" t="s">
        <v>104</v>
      </c>
      <c r="CE4597" t="s">
        <v>126</v>
      </c>
    </row>
    <row r="4598" spans="1:83" x14ac:dyDescent="0.25">
      <c r="A4598" t="s">
        <v>175</v>
      </c>
      <c r="B4598" t="s">
        <v>83</v>
      </c>
      <c r="C4598" t="s">
        <v>176</v>
      </c>
      <c r="D4598" t="s">
        <v>177</v>
      </c>
      <c r="E4598" t="s">
        <v>178</v>
      </c>
      <c r="F4598" t="s">
        <v>87</v>
      </c>
      <c r="G4598" t="s">
        <v>88</v>
      </c>
      <c r="H4598" t="s">
        <v>89</v>
      </c>
      <c r="I4598" t="s">
        <v>90</v>
      </c>
      <c r="J4598" t="s">
        <v>24632</v>
      </c>
      <c r="K4598" t="s">
        <v>24633</v>
      </c>
      <c r="L4598" t="s">
        <v>24634</v>
      </c>
      <c r="M4598" t="s">
        <v>94</v>
      </c>
      <c r="N4598" t="s">
        <v>95</v>
      </c>
      <c r="O4598" t="s">
        <v>20954</v>
      </c>
      <c r="P4598" t="s">
        <v>97</v>
      </c>
      <c r="Q4598" t="s">
        <v>98</v>
      </c>
      <c r="R4598" t="s">
        <v>99</v>
      </c>
      <c r="S4598" s="1">
        <v>46020</v>
      </c>
      <c r="T4598" s="1">
        <v>46022</v>
      </c>
      <c r="U4598" s="1">
        <v>46234</v>
      </c>
      <c r="V4598" t="s">
        <v>100</v>
      </c>
      <c r="W4598" t="s">
        <v>101</v>
      </c>
      <c r="X4598" t="s">
        <v>24635</v>
      </c>
      <c r="Y4598" t="s">
        <v>24636</v>
      </c>
      <c r="Z4598" t="s">
        <v>104</v>
      </c>
      <c r="AA4598" t="s">
        <v>105</v>
      </c>
      <c r="AB4598" t="s">
        <v>104</v>
      </c>
      <c r="AC4598" t="s">
        <v>105</v>
      </c>
      <c r="AD4598" t="s">
        <v>104</v>
      </c>
      <c r="AE4598" t="s">
        <v>104</v>
      </c>
      <c r="AF4598" t="s">
        <v>104</v>
      </c>
      <c r="AG4598" t="s">
        <v>63</v>
      </c>
      <c r="AH4598" t="s">
        <v>107</v>
      </c>
      <c r="AI4598" s="6">
        <v>650850941</v>
      </c>
      <c r="AJ4598" t="s">
        <v>109</v>
      </c>
      <c r="AK4598" s="4" t="s">
        <v>109</v>
      </c>
      <c r="AL4598" s="7">
        <f t="shared" si="71"/>
        <v>0</v>
      </c>
      <c r="AM4598" t="s">
        <v>24637</v>
      </c>
      <c r="AN4598" t="s">
        <v>109</v>
      </c>
      <c r="AO4598" t="s">
        <v>109</v>
      </c>
      <c r="AP4598" t="s">
        <v>109</v>
      </c>
      <c r="AQ4598" t="s">
        <v>24637</v>
      </c>
      <c r="AR4598" t="s">
        <v>303</v>
      </c>
      <c r="AS4598" t="s">
        <v>100</v>
      </c>
      <c r="AT4598" t="s">
        <v>304</v>
      </c>
      <c r="AU4598" t="s">
        <v>109</v>
      </c>
      <c r="AV4598" t="s">
        <v>114</v>
      </c>
      <c r="AW4598" t="s">
        <v>104</v>
      </c>
      <c r="AX4598">
        <v>0</v>
      </c>
      <c r="AY4598" t="s">
        <v>115</v>
      </c>
      <c r="AZ4598" t="s">
        <v>115</v>
      </c>
      <c r="BA4598" t="s">
        <v>24638</v>
      </c>
      <c r="BB4598" t="s">
        <v>24639</v>
      </c>
      <c r="BC4598" t="s">
        <v>118</v>
      </c>
      <c r="BD4598" t="s">
        <v>100</v>
      </c>
      <c r="BE4598" t="s">
        <v>119</v>
      </c>
      <c r="BF4598" t="s">
        <v>119</v>
      </c>
      <c r="BG4598" t="s">
        <v>150</v>
      </c>
      <c r="BH4598" t="s">
        <v>109</v>
      </c>
      <c r="BI4598" t="s">
        <v>109</v>
      </c>
      <c r="BJ4598" t="s">
        <v>109</v>
      </c>
      <c r="BK4598" t="s">
        <v>114</v>
      </c>
      <c r="BL4598" t="s">
        <v>109</v>
      </c>
      <c r="BM4598" t="s">
        <v>24637</v>
      </c>
      <c r="BN4598" s="2"/>
      <c r="BO4598" t="s">
        <v>191</v>
      </c>
      <c r="BP4598">
        <v>716872775</v>
      </c>
      <c r="BQ4598" s="2">
        <v>46235</v>
      </c>
      <c r="BR4598" s="2">
        <v>47149</v>
      </c>
      <c r="BS4598" t="s">
        <v>20954</v>
      </c>
      <c r="BT4598" t="s">
        <v>192</v>
      </c>
      <c r="BU4598" t="s">
        <v>193</v>
      </c>
      <c r="BV4598" t="s">
        <v>128</v>
      </c>
      <c r="BW4598" t="s">
        <v>194</v>
      </c>
      <c r="BX4598" t="s">
        <v>4409</v>
      </c>
      <c r="BY4598" t="s">
        <v>128</v>
      </c>
      <c r="BZ4598" t="s">
        <v>4410</v>
      </c>
      <c r="CA4598" t="s">
        <v>126</v>
      </c>
      <c r="CB4598" t="s">
        <v>126</v>
      </c>
      <c r="CC4598" t="s">
        <v>126</v>
      </c>
      <c r="CD4598" t="s">
        <v>104</v>
      </c>
      <c r="CE4598" t="s">
        <v>126</v>
      </c>
    </row>
    <row r="4599" spans="1:83" x14ac:dyDescent="0.25">
      <c r="A4599" t="s">
        <v>175</v>
      </c>
      <c r="B4599" t="s">
        <v>83</v>
      </c>
      <c r="C4599" t="s">
        <v>176</v>
      </c>
      <c r="D4599" t="s">
        <v>177</v>
      </c>
      <c r="E4599" t="s">
        <v>178</v>
      </c>
      <c r="F4599" t="s">
        <v>87</v>
      </c>
      <c r="G4599" t="s">
        <v>88</v>
      </c>
      <c r="H4599" t="s">
        <v>89</v>
      </c>
      <c r="I4599" t="s">
        <v>90</v>
      </c>
      <c r="J4599" t="s">
        <v>24787</v>
      </c>
      <c r="K4599" t="s">
        <v>24788</v>
      </c>
      <c r="L4599" t="s">
        <v>24789</v>
      </c>
      <c r="M4599" t="s">
        <v>140</v>
      </c>
      <c r="N4599" t="s">
        <v>95</v>
      </c>
      <c r="O4599" t="s">
        <v>141</v>
      </c>
      <c r="P4599" t="s">
        <v>97</v>
      </c>
      <c r="Q4599" t="s">
        <v>98</v>
      </c>
      <c r="R4599" t="s">
        <v>99</v>
      </c>
      <c r="S4599" s="1">
        <v>45656</v>
      </c>
      <c r="T4599" s="1">
        <v>45659</v>
      </c>
      <c r="U4599" s="1">
        <v>46203</v>
      </c>
      <c r="V4599" t="s">
        <v>100</v>
      </c>
      <c r="W4599" t="s">
        <v>101</v>
      </c>
      <c r="X4599" t="s">
        <v>24790</v>
      </c>
      <c r="Y4599" t="s">
        <v>24791</v>
      </c>
      <c r="Z4599" t="s">
        <v>104</v>
      </c>
      <c r="AA4599" t="s">
        <v>105</v>
      </c>
      <c r="AB4599" t="s">
        <v>104</v>
      </c>
      <c r="AC4599" t="s">
        <v>104</v>
      </c>
      <c r="AD4599" t="s">
        <v>104</v>
      </c>
      <c r="AE4599" t="s">
        <v>104</v>
      </c>
      <c r="AF4599" t="s">
        <v>104</v>
      </c>
      <c r="AG4599" t="s">
        <v>106</v>
      </c>
      <c r="AH4599" t="s">
        <v>107</v>
      </c>
      <c r="AI4599" s="6">
        <v>2748254310</v>
      </c>
      <c r="AJ4599" t="s">
        <v>109</v>
      </c>
      <c r="AK4599" s="4" t="s">
        <v>109</v>
      </c>
      <c r="AL4599" s="7">
        <f t="shared" si="71"/>
        <v>0</v>
      </c>
      <c r="AM4599" t="s">
        <v>24792</v>
      </c>
      <c r="AN4599" t="s">
        <v>109</v>
      </c>
      <c r="AO4599" t="s">
        <v>109</v>
      </c>
      <c r="AP4599" t="s">
        <v>109</v>
      </c>
      <c r="AQ4599" t="s">
        <v>24792</v>
      </c>
      <c r="AR4599" t="s">
        <v>110</v>
      </c>
      <c r="AS4599" t="s">
        <v>186</v>
      </c>
      <c r="AT4599" t="s">
        <v>146</v>
      </c>
      <c r="AU4599" t="s">
        <v>109</v>
      </c>
      <c r="AV4599" t="s">
        <v>114</v>
      </c>
      <c r="AW4599" t="s">
        <v>104</v>
      </c>
      <c r="AX4599">
        <v>0</v>
      </c>
      <c r="AY4599" t="s">
        <v>115</v>
      </c>
      <c r="AZ4599" t="s">
        <v>115</v>
      </c>
      <c r="BA4599" t="s">
        <v>24793</v>
      </c>
      <c r="BB4599" t="s">
        <v>24794</v>
      </c>
      <c r="BC4599" t="s">
        <v>118</v>
      </c>
      <c r="BD4599" t="s">
        <v>24795</v>
      </c>
      <c r="BE4599" t="s">
        <v>128</v>
      </c>
      <c r="BF4599" t="s">
        <v>24796</v>
      </c>
      <c r="BG4599" t="s">
        <v>120</v>
      </c>
      <c r="BH4599" t="s">
        <v>24792</v>
      </c>
      <c r="BI4599" t="s">
        <v>109</v>
      </c>
      <c r="BJ4599" t="s">
        <v>109</v>
      </c>
      <c r="BK4599" t="s">
        <v>114</v>
      </c>
      <c r="BL4599" t="s">
        <v>109</v>
      </c>
      <c r="BM4599" t="s">
        <v>109</v>
      </c>
      <c r="BN4599" s="2">
        <v>45985</v>
      </c>
      <c r="BO4599" t="s">
        <v>191</v>
      </c>
      <c r="BP4599">
        <v>707938544</v>
      </c>
      <c r="BQ4599" s="2"/>
      <c r="BR4599" s="2"/>
      <c r="BS4599" t="s">
        <v>169</v>
      </c>
      <c r="BT4599" t="s">
        <v>847</v>
      </c>
      <c r="BU4599" t="s">
        <v>1338</v>
      </c>
      <c r="BV4599" t="s">
        <v>128</v>
      </c>
      <c r="BW4599" t="s">
        <v>1339</v>
      </c>
      <c r="BX4599" t="s">
        <v>5076</v>
      </c>
      <c r="BY4599" t="s">
        <v>128</v>
      </c>
      <c r="BZ4599" t="s">
        <v>5077</v>
      </c>
      <c r="CA4599" t="s">
        <v>126</v>
      </c>
      <c r="CB4599" t="s">
        <v>126</v>
      </c>
      <c r="CC4599" t="s">
        <v>126</v>
      </c>
      <c r="CD4599" t="s">
        <v>104</v>
      </c>
      <c r="CE4599" t="s">
        <v>126</v>
      </c>
    </row>
    <row r="4600" spans="1:83" x14ac:dyDescent="0.25">
      <c r="A4600" t="s">
        <v>175</v>
      </c>
      <c r="B4600" t="s">
        <v>83</v>
      </c>
      <c r="C4600" t="s">
        <v>176</v>
      </c>
      <c r="D4600" t="s">
        <v>177</v>
      </c>
      <c r="E4600" t="s">
        <v>178</v>
      </c>
      <c r="F4600" t="s">
        <v>87</v>
      </c>
      <c r="G4600" t="s">
        <v>88</v>
      </c>
      <c r="H4600" t="s">
        <v>89</v>
      </c>
      <c r="I4600" t="s">
        <v>90</v>
      </c>
      <c r="J4600" t="s">
        <v>24843</v>
      </c>
      <c r="K4600" t="s">
        <v>24844</v>
      </c>
      <c r="L4600" t="s">
        <v>24845</v>
      </c>
      <c r="M4600" t="s">
        <v>140</v>
      </c>
      <c r="N4600" t="s">
        <v>95</v>
      </c>
      <c r="O4600" t="s">
        <v>141</v>
      </c>
      <c r="P4600" t="s">
        <v>97</v>
      </c>
      <c r="Q4600" t="s">
        <v>98</v>
      </c>
      <c r="R4600" t="s">
        <v>99</v>
      </c>
      <c r="S4600" s="1">
        <v>45657</v>
      </c>
      <c r="T4600" s="1">
        <v>45661</v>
      </c>
      <c r="U4600" s="1">
        <v>46203</v>
      </c>
      <c r="V4600" t="s">
        <v>222</v>
      </c>
      <c r="W4600" t="s">
        <v>101</v>
      </c>
      <c r="X4600" t="s">
        <v>2321</v>
      </c>
      <c r="Y4600" t="s">
        <v>2322</v>
      </c>
      <c r="Z4600" t="s">
        <v>104</v>
      </c>
      <c r="AA4600" t="s">
        <v>105</v>
      </c>
      <c r="AB4600" t="s">
        <v>104</v>
      </c>
      <c r="AC4600" t="s">
        <v>104</v>
      </c>
      <c r="AD4600" t="s">
        <v>104</v>
      </c>
      <c r="AE4600" t="s">
        <v>104</v>
      </c>
      <c r="AF4600" t="s">
        <v>104</v>
      </c>
      <c r="AG4600" t="s">
        <v>106</v>
      </c>
      <c r="AH4600" t="s">
        <v>107</v>
      </c>
      <c r="AI4600" s="6">
        <v>892223789</v>
      </c>
      <c r="AJ4600" t="s">
        <v>109</v>
      </c>
      <c r="AK4600" s="4" t="s">
        <v>109</v>
      </c>
      <c r="AL4600" s="7">
        <f t="shared" si="71"/>
        <v>0</v>
      </c>
      <c r="AM4600" t="s">
        <v>24846</v>
      </c>
      <c r="AN4600" t="s">
        <v>109</v>
      </c>
      <c r="AO4600" t="s">
        <v>109</v>
      </c>
      <c r="AP4600" t="s">
        <v>109</v>
      </c>
      <c r="AQ4600" t="s">
        <v>24846</v>
      </c>
      <c r="AR4600" t="s">
        <v>110</v>
      </c>
      <c r="AS4600" t="s">
        <v>186</v>
      </c>
      <c r="AT4600" t="s">
        <v>146</v>
      </c>
      <c r="AU4600" t="s">
        <v>109</v>
      </c>
      <c r="AV4600" t="s">
        <v>114</v>
      </c>
      <c r="AW4600" t="s">
        <v>104</v>
      </c>
      <c r="AX4600">
        <v>0</v>
      </c>
      <c r="AY4600" t="s">
        <v>115</v>
      </c>
      <c r="AZ4600" t="s">
        <v>115</v>
      </c>
      <c r="BA4600" t="s">
        <v>24847</v>
      </c>
      <c r="BB4600" t="s">
        <v>2325</v>
      </c>
      <c r="BC4600" t="s">
        <v>118</v>
      </c>
      <c r="BD4600" t="s">
        <v>2326</v>
      </c>
      <c r="BE4600" t="s">
        <v>101</v>
      </c>
      <c r="BF4600" t="s">
        <v>2321</v>
      </c>
      <c r="BG4600" t="s">
        <v>150</v>
      </c>
      <c r="BH4600" t="s">
        <v>24846</v>
      </c>
      <c r="BI4600" t="s">
        <v>109</v>
      </c>
      <c r="BJ4600" t="s">
        <v>109</v>
      </c>
      <c r="BK4600" t="s">
        <v>114</v>
      </c>
      <c r="BL4600" t="s">
        <v>109</v>
      </c>
      <c r="BM4600" t="s">
        <v>109</v>
      </c>
      <c r="BN4600" s="2">
        <v>45949</v>
      </c>
      <c r="BO4600" t="s">
        <v>191</v>
      </c>
      <c r="BP4600">
        <v>704891209</v>
      </c>
      <c r="BQ4600" s="2"/>
      <c r="BR4600" s="2"/>
      <c r="BS4600" t="s">
        <v>169</v>
      </c>
      <c r="BT4600" t="s">
        <v>1221</v>
      </c>
      <c r="BU4600" t="s">
        <v>193</v>
      </c>
      <c r="BV4600" t="s">
        <v>128</v>
      </c>
      <c r="BW4600" t="s">
        <v>194</v>
      </c>
      <c r="BX4600" t="s">
        <v>14052</v>
      </c>
      <c r="BY4600" t="s">
        <v>128</v>
      </c>
      <c r="BZ4600" t="s">
        <v>14053</v>
      </c>
      <c r="CA4600" t="s">
        <v>126</v>
      </c>
      <c r="CB4600" t="s">
        <v>126</v>
      </c>
      <c r="CC4600" t="s">
        <v>126</v>
      </c>
      <c r="CD4600" t="s">
        <v>104</v>
      </c>
      <c r="CE4600" t="s">
        <v>126</v>
      </c>
    </row>
    <row r="4601" spans="1:83" x14ac:dyDescent="0.25">
      <c r="A4601" t="s">
        <v>175</v>
      </c>
      <c r="B4601" t="s">
        <v>83</v>
      </c>
      <c r="C4601" t="s">
        <v>176</v>
      </c>
      <c r="D4601" t="s">
        <v>177</v>
      </c>
      <c r="E4601" t="s">
        <v>178</v>
      </c>
      <c r="F4601" t="s">
        <v>87</v>
      </c>
      <c r="G4601" t="s">
        <v>88</v>
      </c>
      <c r="H4601" t="s">
        <v>89</v>
      </c>
      <c r="I4601" t="s">
        <v>90</v>
      </c>
      <c r="J4601" t="s">
        <v>24874</v>
      </c>
      <c r="K4601" t="s">
        <v>24875</v>
      </c>
      <c r="L4601" t="s">
        <v>24876</v>
      </c>
      <c r="M4601" t="s">
        <v>140</v>
      </c>
      <c r="N4601" t="s">
        <v>95</v>
      </c>
      <c r="O4601" t="s">
        <v>1767</v>
      </c>
      <c r="P4601" t="s">
        <v>97</v>
      </c>
      <c r="Q4601" t="s">
        <v>98</v>
      </c>
      <c r="R4601" t="s">
        <v>99</v>
      </c>
      <c r="S4601" s="1">
        <v>45651</v>
      </c>
      <c r="T4601" s="1">
        <v>45654</v>
      </c>
      <c r="U4601" s="1">
        <v>46203</v>
      </c>
      <c r="V4601" t="s">
        <v>100</v>
      </c>
      <c r="W4601" t="s">
        <v>101</v>
      </c>
      <c r="X4601" t="s">
        <v>24877</v>
      </c>
      <c r="Y4601" t="s">
        <v>24878</v>
      </c>
      <c r="Z4601" t="s">
        <v>104</v>
      </c>
      <c r="AA4601" t="s">
        <v>104</v>
      </c>
      <c r="AB4601" t="s">
        <v>104</v>
      </c>
      <c r="AC4601" t="s">
        <v>104</v>
      </c>
      <c r="AD4601" t="s">
        <v>104</v>
      </c>
      <c r="AE4601" t="s">
        <v>104</v>
      </c>
      <c r="AF4601" t="s">
        <v>104</v>
      </c>
      <c r="AG4601" t="s">
        <v>106</v>
      </c>
      <c r="AH4601" t="s">
        <v>107</v>
      </c>
      <c r="AI4601" s="6">
        <v>1249602090</v>
      </c>
      <c r="AJ4601" t="s">
        <v>109</v>
      </c>
      <c r="AK4601" s="4" t="s">
        <v>109</v>
      </c>
      <c r="AL4601" s="7">
        <f t="shared" si="71"/>
        <v>0</v>
      </c>
      <c r="AM4601" t="s">
        <v>24879</v>
      </c>
      <c r="AN4601" t="s">
        <v>109</v>
      </c>
      <c r="AO4601" t="s">
        <v>109</v>
      </c>
      <c r="AP4601" t="s">
        <v>109</v>
      </c>
      <c r="AQ4601" t="s">
        <v>24879</v>
      </c>
      <c r="AR4601" t="s">
        <v>110</v>
      </c>
      <c r="AS4601" t="s">
        <v>186</v>
      </c>
      <c r="AT4601" t="s">
        <v>146</v>
      </c>
      <c r="AU4601" t="s">
        <v>109</v>
      </c>
      <c r="AV4601" t="s">
        <v>114</v>
      </c>
      <c r="AW4601" t="s">
        <v>104</v>
      </c>
      <c r="AX4601">
        <v>0</v>
      </c>
      <c r="AY4601" t="s">
        <v>115</v>
      </c>
      <c r="AZ4601" t="s">
        <v>115</v>
      </c>
      <c r="BA4601" t="s">
        <v>24880</v>
      </c>
      <c r="BB4601" t="s">
        <v>24881</v>
      </c>
      <c r="BC4601" t="s">
        <v>118</v>
      </c>
      <c r="BD4601" t="s">
        <v>100</v>
      </c>
      <c r="BE4601" t="s">
        <v>119</v>
      </c>
      <c r="BF4601" t="s">
        <v>119</v>
      </c>
      <c r="BG4601" t="s">
        <v>150</v>
      </c>
      <c r="BH4601" t="s">
        <v>24879</v>
      </c>
      <c r="BI4601" t="s">
        <v>109</v>
      </c>
      <c r="BJ4601" t="s">
        <v>109</v>
      </c>
      <c r="BK4601" t="s">
        <v>114</v>
      </c>
      <c r="BL4601" t="s">
        <v>109</v>
      </c>
      <c r="BM4601" t="s">
        <v>109</v>
      </c>
      <c r="BN4601" s="2">
        <v>45891</v>
      </c>
      <c r="BO4601" t="s">
        <v>191</v>
      </c>
      <c r="BP4601">
        <v>726305873</v>
      </c>
      <c r="BQ4601" s="2"/>
      <c r="BR4601" s="2"/>
      <c r="BS4601" t="s">
        <v>1770</v>
      </c>
      <c r="BT4601" t="s">
        <v>453</v>
      </c>
      <c r="BU4601" t="s">
        <v>848</v>
      </c>
      <c r="BV4601" t="s">
        <v>128</v>
      </c>
      <c r="BW4601" t="s">
        <v>849</v>
      </c>
      <c r="BX4601" t="s">
        <v>10835</v>
      </c>
      <c r="BY4601" t="s">
        <v>128</v>
      </c>
      <c r="BZ4601" t="s">
        <v>10836</v>
      </c>
      <c r="CA4601" t="s">
        <v>126</v>
      </c>
      <c r="CB4601" t="s">
        <v>126</v>
      </c>
      <c r="CC4601" t="s">
        <v>126</v>
      </c>
      <c r="CD4601" t="s">
        <v>104</v>
      </c>
      <c r="CE4601" t="s">
        <v>126</v>
      </c>
    </row>
    <row r="4602" spans="1:83" x14ac:dyDescent="0.25">
      <c r="A4602" t="s">
        <v>175</v>
      </c>
      <c r="B4602" t="s">
        <v>83</v>
      </c>
      <c r="C4602" t="s">
        <v>176</v>
      </c>
      <c r="D4602" t="s">
        <v>177</v>
      </c>
      <c r="E4602" t="s">
        <v>178</v>
      </c>
      <c r="F4602" t="s">
        <v>87</v>
      </c>
      <c r="G4602" t="s">
        <v>88</v>
      </c>
      <c r="H4602" t="s">
        <v>89</v>
      </c>
      <c r="I4602" t="s">
        <v>90</v>
      </c>
      <c r="J4602" t="s">
        <v>24927</v>
      </c>
      <c r="K4602" t="s">
        <v>24928</v>
      </c>
      <c r="L4602" t="s">
        <v>24929</v>
      </c>
      <c r="M4602" t="s">
        <v>94</v>
      </c>
      <c r="N4602" t="s">
        <v>1949</v>
      </c>
      <c r="O4602" t="s">
        <v>24930</v>
      </c>
      <c r="P4602" t="s">
        <v>1696</v>
      </c>
      <c r="Q4602" t="s">
        <v>205</v>
      </c>
      <c r="R4602" t="s">
        <v>1696</v>
      </c>
      <c r="S4602" s="1">
        <v>46015</v>
      </c>
      <c r="T4602" s="1">
        <v>46020</v>
      </c>
      <c r="U4602" s="1">
        <v>46234</v>
      </c>
      <c r="V4602" t="s">
        <v>100</v>
      </c>
      <c r="W4602" t="s">
        <v>101</v>
      </c>
      <c r="X4602" t="s">
        <v>24931</v>
      </c>
      <c r="Y4602" t="s">
        <v>24932</v>
      </c>
      <c r="Z4602" t="s">
        <v>104</v>
      </c>
      <c r="AA4602" t="s">
        <v>105</v>
      </c>
      <c r="AB4602" t="s">
        <v>104</v>
      </c>
      <c r="AC4602" t="s">
        <v>104</v>
      </c>
      <c r="AD4602" t="s">
        <v>104</v>
      </c>
      <c r="AE4602" t="s">
        <v>104</v>
      </c>
      <c r="AF4602" t="s">
        <v>104</v>
      </c>
      <c r="AG4602" t="s">
        <v>63</v>
      </c>
      <c r="AH4602" t="s">
        <v>1018</v>
      </c>
      <c r="AI4602" s="6">
        <v>76498935</v>
      </c>
      <c r="AJ4602" t="s">
        <v>109</v>
      </c>
      <c r="AK4602" s="4" t="s">
        <v>109</v>
      </c>
      <c r="AL4602" s="7">
        <f t="shared" si="71"/>
        <v>0</v>
      </c>
      <c r="AM4602" t="s">
        <v>24933</v>
      </c>
      <c r="AN4602" t="s">
        <v>109</v>
      </c>
      <c r="AO4602" t="s">
        <v>109</v>
      </c>
      <c r="AP4602" t="s">
        <v>109</v>
      </c>
      <c r="AQ4602" t="s">
        <v>24933</v>
      </c>
      <c r="AR4602" t="s">
        <v>303</v>
      </c>
      <c r="AS4602" t="s">
        <v>100</v>
      </c>
      <c r="AT4602" t="s">
        <v>304</v>
      </c>
      <c r="AU4602" t="s">
        <v>24934</v>
      </c>
      <c r="AV4602" t="s">
        <v>114</v>
      </c>
      <c r="AW4602" t="s">
        <v>104</v>
      </c>
      <c r="AX4602">
        <v>0</v>
      </c>
      <c r="AY4602" t="s">
        <v>115</v>
      </c>
      <c r="AZ4602" t="s">
        <v>115</v>
      </c>
      <c r="BA4602" t="s">
        <v>24935</v>
      </c>
      <c r="BB4602" t="s">
        <v>24932</v>
      </c>
      <c r="BC4602" t="s">
        <v>118</v>
      </c>
      <c r="BD4602" t="s">
        <v>100</v>
      </c>
      <c r="BE4602" t="s">
        <v>119</v>
      </c>
      <c r="BF4602" t="s">
        <v>119</v>
      </c>
      <c r="BG4602" t="s">
        <v>120</v>
      </c>
      <c r="BH4602" t="s">
        <v>109</v>
      </c>
      <c r="BI4602" t="s">
        <v>109</v>
      </c>
      <c r="BJ4602" t="s">
        <v>109</v>
      </c>
      <c r="BK4602" t="s">
        <v>114</v>
      </c>
      <c r="BL4602" t="s">
        <v>109</v>
      </c>
      <c r="BM4602" t="s">
        <v>24933</v>
      </c>
      <c r="BN4602" s="2"/>
      <c r="BO4602" t="s">
        <v>191</v>
      </c>
      <c r="BP4602">
        <v>721955474</v>
      </c>
      <c r="BQ4602" s="2"/>
      <c r="BR4602" s="2"/>
      <c r="BS4602" t="s">
        <v>24930</v>
      </c>
      <c r="BT4602" t="s">
        <v>496</v>
      </c>
      <c r="BU4602" t="s">
        <v>193</v>
      </c>
      <c r="BV4602" t="s">
        <v>128</v>
      </c>
      <c r="BW4602" t="s">
        <v>194</v>
      </c>
      <c r="BX4602" t="s">
        <v>11450</v>
      </c>
      <c r="BY4602" t="s">
        <v>128</v>
      </c>
      <c r="BZ4602" t="s">
        <v>11451</v>
      </c>
      <c r="CA4602" t="s">
        <v>126</v>
      </c>
      <c r="CB4602" t="s">
        <v>126</v>
      </c>
      <c r="CC4602" t="s">
        <v>126</v>
      </c>
      <c r="CD4602" t="s">
        <v>104</v>
      </c>
      <c r="CE4602" t="s">
        <v>126</v>
      </c>
    </row>
    <row r="4603" spans="1:83" x14ac:dyDescent="0.25">
      <c r="A4603" t="s">
        <v>175</v>
      </c>
      <c r="B4603" t="s">
        <v>83</v>
      </c>
      <c r="C4603" t="s">
        <v>176</v>
      </c>
      <c r="D4603" t="s">
        <v>177</v>
      </c>
      <c r="E4603" t="s">
        <v>178</v>
      </c>
      <c r="F4603" t="s">
        <v>87</v>
      </c>
      <c r="G4603" t="s">
        <v>88</v>
      </c>
      <c r="H4603" t="s">
        <v>89</v>
      </c>
      <c r="I4603" t="s">
        <v>90</v>
      </c>
      <c r="J4603" t="s">
        <v>25055</v>
      </c>
      <c r="K4603" t="s">
        <v>25056</v>
      </c>
      <c r="L4603" t="s">
        <v>25057</v>
      </c>
      <c r="M4603" t="s">
        <v>94</v>
      </c>
      <c r="N4603" t="s">
        <v>1949</v>
      </c>
      <c r="O4603" t="s">
        <v>25058</v>
      </c>
      <c r="P4603" t="s">
        <v>1696</v>
      </c>
      <c r="Q4603" t="s">
        <v>205</v>
      </c>
      <c r="R4603" t="s">
        <v>1696</v>
      </c>
      <c r="S4603" s="1">
        <v>46017</v>
      </c>
      <c r="T4603" s="1">
        <v>46020</v>
      </c>
      <c r="U4603" s="1">
        <v>46234</v>
      </c>
      <c r="V4603" t="s">
        <v>100</v>
      </c>
      <c r="W4603" t="s">
        <v>101</v>
      </c>
      <c r="X4603" t="s">
        <v>25059</v>
      </c>
      <c r="Y4603" t="s">
        <v>25060</v>
      </c>
      <c r="Z4603" t="s">
        <v>104</v>
      </c>
      <c r="AA4603" t="s">
        <v>104</v>
      </c>
      <c r="AB4603" t="s">
        <v>104</v>
      </c>
      <c r="AC4603" t="s">
        <v>104</v>
      </c>
      <c r="AD4603" t="s">
        <v>104</v>
      </c>
      <c r="AE4603" t="s">
        <v>104</v>
      </c>
      <c r="AF4603" t="s">
        <v>104</v>
      </c>
      <c r="AG4603" t="s">
        <v>63</v>
      </c>
      <c r="AH4603" t="s">
        <v>1018</v>
      </c>
      <c r="AI4603" s="6">
        <v>180896922</v>
      </c>
      <c r="AJ4603" t="s">
        <v>109</v>
      </c>
      <c r="AK4603" s="4" t="s">
        <v>109</v>
      </c>
      <c r="AL4603" s="7">
        <f t="shared" si="71"/>
        <v>0</v>
      </c>
      <c r="AM4603" t="s">
        <v>25061</v>
      </c>
      <c r="AN4603" t="s">
        <v>109</v>
      </c>
      <c r="AO4603" t="s">
        <v>109</v>
      </c>
      <c r="AP4603" t="s">
        <v>109</v>
      </c>
      <c r="AQ4603" t="s">
        <v>25061</v>
      </c>
      <c r="AR4603" t="s">
        <v>303</v>
      </c>
      <c r="AS4603" t="s">
        <v>100</v>
      </c>
      <c r="AT4603" t="s">
        <v>304</v>
      </c>
      <c r="AU4603" t="s">
        <v>25062</v>
      </c>
      <c r="AV4603" t="s">
        <v>114</v>
      </c>
      <c r="AW4603" t="s">
        <v>104</v>
      </c>
      <c r="AX4603">
        <v>0</v>
      </c>
      <c r="AY4603" t="s">
        <v>115</v>
      </c>
      <c r="AZ4603" t="s">
        <v>115</v>
      </c>
      <c r="BA4603" t="s">
        <v>25063</v>
      </c>
      <c r="BB4603" t="s">
        <v>25064</v>
      </c>
      <c r="BC4603" t="s">
        <v>118</v>
      </c>
      <c r="BD4603" t="s">
        <v>25065</v>
      </c>
      <c r="BE4603" t="s">
        <v>128</v>
      </c>
      <c r="BF4603" t="s">
        <v>25066</v>
      </c>
      <c r="BG4603" t="s">
        <v>150</v>
      </c>
      <c r="BH4603" t="s">
        <v>109</v>
      </c>
      <c r="BI4603" t="s">
        <v>109</v>
      </c>
      <c r="BJ4603" t="s">
        <v>109</v>
      </c>
      <c r="BK4603" t="s">
        <v>114</v>
      </c>
      <c r="BL4603" t="s">
        <v>109</v>
      </c>
      <c r="BM4603" t="s">
        <v>25061</v>
      </c>
      <c r="BN4603" s="2"/>
      <c r="BO4603" t="s">
        <v>191</v>
      </c>
      <c r="BP4603">
        <v>702513136</v>
      </c>
      <c r="BQ4603" s="2"/>
      <c r="BR4603" s="2"/>
      <c r="BS4603" t="s">
        <v>25058</v>
      </c>
      <c r="BT4603" t="s">
        <v>496</v>
      </c>
      <c r="BU4603" t="s">
        <v>193</v>
      </c>
      <c r="BV4603" t="s">
        <v>128</v>
      </c>
      <c r="BW4603" t="s">
        <v>194</v>
      </c>
      <c r="BX4603" t="s">
        <v>11450</v>
      </c>
      <c r="BY4603" t="s">
        <v>128</v>
      </c>
      <c r="BZ4603" t="s">
        <v>11451</v>
      </c>
      <c r="CA4603" t="s">
        <v>126</v>
      </c>
      <c r="CB4603" t="s">
        <v>126</v>
      </c>
      <c r="CC4603" t="s">
        <v>126</v>
      </c>
      <c r="CD4603" t="s">
        <v>104</v>
      </c>
      <c r="CE4603" t="s">
        <v>126</v>
      </c>
    </row>
    <row r="4604" spans="1:83" x14ac:dyDescent="0.25">
      <c r="A4604" t="s">
        <v>175</v>
      </c>
      <c r="B4604" t="s">
        <v>83</v>
      </c>
      <c r="C4604" t="s">
        <v>176</v>
      </c>
      <c r="D4604" t="s">
        <v>177</v>
      </c>
      <c r="E4604" t="s">
        <v>178</v>
      </c>
      <c r="F4604" t="s">
        <v>87</v>
      </c>
      <c r="G4604" t="s">
        <v>88</v>
      </c>
      <c r="H4604" t="s">
        <v>89</v>
      </c>
      <c r="I4604" t="s">
        <v>90</v>
      </c>
      <c r="J4604" t="s">
        <v>25076</v>
      </c>
      <c r="K4604" t="s">
        <v>25077</v>
      </c>
      <c r="L4604" t="s">
        <v>25078</v>
      </c>
      <c r="M4604" t="s">
        <v>140</v>
      </c>
      <c r="N4604" t="s">
        <v>95</v>
      </c>
      <c r="O4604" t="s">
        <v>1767</v>
      </c>
      <c r="P4604" t="s">
        <v>97</v>
      </c>
      <c r="Q4604" t="s">
        <v>98</v>
      </c>
      <c r="R4604" t="s">
        <v>99</v>
      </c>
      <c r="S4604" s="1">
        <v>45650</v>
      </c>
      <c r="T4604" s="1">
        <v>45652</v>
      </c>
      <c r="U4604" s="1">
        <v>46203</v>
      </c>
      <c r="V4604" t="s">
        <v>100</v>
      </c>
      <c r="W4604" t="s">
        <v>101</v>
      </c>
      <c r="X4604" t="s">
        <v>25079</v>
      </c>
      <c r="Y4604" t="s">
        <v>25080</v>
      </c>
      <c r="Z4604" t="s">
        <v>104</v>
      </c>
      <c r="AA4604" t="s">
        <v>104</v>
      </c>
      <c r="AB4604" t="s">
        <v>104</v>
      </c>
      <c r="AC4604" t="s">
        <v>104</v>
      </c>
      <c r="AD4604" t="s">
        <v>104</v>
      </c>
      <c r="AE4604" t="s">
        <v>104</v>
      </c>
      <c r="AF4604" t="s">
        <v>104</v>
      </c>
      <c r="AG4604" t="s">
        <v>106</v>
      </c>
      <c r="AH4604" t="s">
        <v>107</v>
      </c>
      <c r="AI4604" s="6">
        <v>1123871463</v>
      </c>
      <c r="AJ4604" t="s">
        <v>109</v>
      </c>
      <c r="AK4604" s="4" t="s">
        <v>109</v>
      </c>
      <c r="AL4604" s="7">
        <f t="shared" si="71"/>
        <v>0</v>
      </c>
      <c r="AM4604" t="s">
        <v>25081</v>
      </c>
      <c r="AN4604" t="s">
        <v>109</v>
      </c>
      <c r="AO4604" t="s">
        <v>109</v>
      </c>
      <c r="AP4604" t="s">
        <v>109</v>
      </c>
      <c r="AQ4604" t="s">
        <v>25081</v>
      </c>
      <c r="AR4604" t="s">
        <v>110</v>
      </c>
      <c r="AS4604" t="s">
        <v>186</v>
      </c>
      <c r="AT4604" t="s">
        <v>146</v>
      </c>
      <c r="AU4604" t="s">
        <v>109</v>
      </c>
      <c r="AV4604" t="s">
        <v>114</v>
      </c>
      <c r="AW4604" t="s">
        <v>104</v>
      </c>
      <c r="AX4604">
        <v>0</v>
      </c>
      <c r="AY4604" t="s">
        <v>115</v>
      </c>
      <c r="AZ4604" t="s">
        <v>115</v>
      </c>
      <c r="BA4604" t="s">
        <v>25082</v>
      </c>
      <c r="BB4604" t="s">
        <v>25083</v>
      </c>
      <c r="BC4604" t="s">
        <v>118</v>
      </c>
      <c r="BD4604" t="s">
        <v>25084</v>
      </c>
      <c r="BE4604" t="s">
        <v>119</v>
      </c>
      <c r="BF4604" t="s">
        <v>119</v>
      </c>
      <c r="BG4604" t="s">
        <v>150</v>
      </c>
      <c r="BH4604" t="s">
        <v>25081</v>
      </c>
      <c r="BI4604" t="s">
        <v>109</v>
      </c>
      <c r="BJ4604" t="s">
        <v>109</v>
      </c>
      <c r="BK4604" t="s">
        <v>114</v>
      </c>
      <c r="BL4604" t="s">
        <v>109</v>
      </c>
      <c r="BM4604" t="s">
        <v>109</v>
      </c>
      <c r="BN4604" s="2">
        <v>45846</v>
      </c>
      <c r="BO4604" t="s">
        <v>191</v>
      </c>
      <c r="BP4604">
        <v>709223150</v>
      </c>
      <c r="BQ4604" s="2"/>
      <c r="BR4604" s="2"/>
      <c r="BS4604" t="s">
        <v>1770</v>
      </c>
      <c r="BT4604" t="s">
        <v>170</v>
      </c>
      <c r="BU4604" t="s">
        <v>1338</v>
      </c>
      <c r="BV4604" t="s">
        <v>128</v>
      </c>
      <c r="BW4604" t="s">
        <v>1339</v>
      </c>
      <c r="BX4604" t="s">
        <v>5841</v>
      </c>
      <c r="BY4604" t="s">
        <v>128</v>
      </c>
      <c r="BZ4604" t="s">
        <v>5842</v>
      </c>
      <c r="CA4604" t="s">
        <v>126</v>
      </c>
      <c r="CB4604" t="s">
        <v>126</v>
      </c>
      <c r="CC4604" t="s">
        <v>126</v>
      </c>
      <c r="CD4604" t="s">
        <v>104</v>
      </c>
      <c r="CE4604" t="s">
        <v>126</v>
      </c>
    </row>
    <row r="4605" spans="1:83" x14ac:dyDescent="0.25">
      <c r="A4605" t="s">
        <v>175</v>
      </c>
      <c r="B4605" t="s">
        <v>83</v>
      </c>
      <c r="C4605" t="s">
        <v>176</v>
      </c>
      <c r="D4605" t="s">
        <v>177</v>
      </c>
      <c r="E4605" t="s">
        <v>178</v>
      </c>
      <c r="F4605" t="s">
        <v>87</v>
      </c>
      <c r="G4605" t="s">
        <v>88</v>
      </c>
      <c r="H4605" t="s">
        <v>89</v>
      </c>
      <c r="I4605" t="s">
        <v>90</v>
      </c>
      <c r="J4605" t="s">
        <v>25316</v>
      </c>
      <c r="K4605" t="s">
        <v>25317</v>
      </c>
      <c r="L4605" t="s">
        <v>25318</v>
      </c>
      <c r="M4605" t="s">
        <v>140</v>
      </c>
      <c r="N4605" t="s">
        <v>95</v>
      </c>
      <c r="O4605" t="s">
        <v>141</v>
      </c>
      <c r="P4605" t="s">
        <v>97</v>
      </c>
      <c r="Q4605" t="s">
        <v>98</v>
      </c>
      <c r="R4605" t="s">
        <v>99</v>
      </c>
      <c r="S4605" s="1">
        <v>45657</v>
      </c>
      <c r="T4605" s="1">
        <v>45660</v>
      </c>
      <c r="U4605" s="1">
        <v>46203</v>
      </c>
      <c r="V4605" t="s">
        <v>100</v>
      </c>
      <c r="W4605" t="s">
        <v>101</v>
      </c>
      <c r="X4605" t="s">
        <v>1723</v>
      </c>
      <c r="Y4605" t="s">
        <v>1724</v>
      </c>
      <c r="Z4605" t="s">
        <v>104</v>
      </c>
      <c r="AA4605" t="s">
        <v>104</v>
      </c>
      <c r="AB4605" t="s">
        <v>104</v>
      </c>
      <c r="AC4605" t="s">
        <v>104</v>
      </c>
      <c r="AD4605" t="s">
        <v>104</v>
      </c>
      <c r="AE4605" t="s">
        <v>104</v>
      </c>
      <c r="AF4605" t="s">
        <v>104</v>
      </c>
      <c r="AG4605" t="s">
        <v>106</v>
      </c>
      <c r="AH4605" t="s">
        <v>107</v>
      </c>
      <c r="AI4605" s="6">
        <v>1327247729</v>
      </c>
      <c r="AJ4605" t="s">
        <v>109</v>
      </c>
      <c r="AK4605" s="4" t="s">
        <v>109</v>
      </c>
      <c r="AL4605" s="7">
        <f t="shared" si="71"/>
        <v>0</v>
      </c>
      <c r="AM4605" t="s">
        <v>25319</v>
      </c>
      <c r="AN4605" t="s">
        <v>109</v>
      </c>
      <c r="AO4605" t="s">
        <v>109</v>
      </c>
      <c r="AP4605" t="s">
        <v>109</v>
      </c>
      <c r="AQ4605" t="s">
        <v>25319</v>
      </c>
      <c r="AR4605" t="s">
        <v>110</v>
      </c>
      <c r="AS4605" t="s">
        <v>186</v>
      </c>
      <c r="AT4605" t="s">
        <v>146</v>
      </c>
      <c r="AU4605" t="s">
        <v>109</v>
      </c>
      <c r="AV4605" t="s">
        <v>114</v>
      </c>
      <c r="AW4605" t="s">
        <v>104</v>
      </c>
      <c r="AX4605">
        <v>0</v>
      </c>
      <c r="AY4605" t="s">
        <v>115</v>
      </c>
      <c r="AZ4605" t="s">
        <v>115</v>
      </c>
      <c r="BA4605" t="s">
        <v>25320</v>
      </c>
      <c r="BB4605" t="s">
        <v>1727</v>
      </c>
      <c r="BC4605" t="s">
        <v>118</v>
      </c>
      <c r="BD4605" t="s">
        <v>1728</v>
      </c>
      <c r="BE4605" t="s">
        <v>119</v>
      </c>
      <c r="BF4605" t="s">
        <v>1729</v>
      </c>
      <c r="BG4605" t="s">
        <v>150</v>
      </c>
      <c r="BH4605" t="s">
        <v>25319</v>
      </c>
      <c r="BI4605" t="s">
        <v>109</v>
      </c>
      <c r="BJ4605" t="s">
        <v>109</v>
      </c>
      <c r="BK4605" t="s">
        <v>114</v>
      </c>
      <c r="BL4605" t="s">
        <v>109</v>
      </c>
      <c r="BM4605" t="s">
        <v>109</v>
      </c>
      <c r="BN4605" s="2">
        <v>45986</v>
      </c>
      <c r="BO4605" t="s">
        <v>191</v>
      </c>
      <c r="BP4605">
        <v>702213760</v>
      </c>
      <c r="BQ4605" s="2"/>
      <c r="BR4605" s="2"/>
      <c r="BS4605" t="s">
        <v>169</v>
      </c>
      <c r="BT4605" t="s">
        <v>847</v>
      </c>
      <c r="BU4605" t="s">
        <v>193</v>
      </c>
      <c r="BV4605" t="s">
        <v>128</v>
      </c>
      <c r="BW4605" t="s">
        <v>194</v>
      </c>
      <c r="BX4605" t="s">
        <v>6752</v>
      </c>
      <c r="BY4605" t="s">
        <v>128</v>
      </c>
      <c r="BZ4605" t="s">
        <v>6753</v>
      </c>
      <c r="CA4605" t="s">
        <v>126</v>
      </c>
      <c r="CB4605" t="s">
        <v>126</v>
      </c>
      <c r="CC4605" t="s">
        <v>126</v>
      </c>
      <c r="CD4605" t="s">
        <v>104</v>
      </c>
      <c r="CE4605" t="s">
        <v>126</v>
      </c>
    </row>
    <row r="4606" spans="1:83" x14ac:dyDescent="0.25">
      <c r="A4606" t="s">
        <v>175</v>
      </c>
      <c r="B4606" t="s">
        <v>83</v>
      </c>
      <c r="C4606" t="s">
        <v>176</v>
      </c>
      <c r="D4606" t="s">
        <v>177</v>
      </c>
      <c r="E4606" t="s">
        <v>178</v>
      </c>
      <c r="F4606" t="s">
        <v>87</v>
      </c>
      <c r="G4606" t="s">
        <v>88</v>
      </c>
      <c r="H4606" t="s">
        <v>89</v>
      </c>
      <c r="I4606" t="s">
        <v>90</v>
      </c>
      <c r="J4606" t="s">
        <v>25321</v>
      </c>
      <c r="K4606" t="s">
        <v>25322</v>
      </c>
      <c r="L4606" t="s">
        <v>25323</v>
      </c>
      <c r="M4606" t="s">
        <v>140</v>
      </c>
      <c r="N4606" t="s">
        <v>95</v>
      </c>
      <c r="O4606" t="s">
        <v>6748</v>
      </c>
      <c r="P4606" t="s">
        <v>97</v>
      </c>
      <c r="Q4606" t="s">
        <v>98</v>
      </c>
      <c r="R4606" t="s">
        <v>99</v>
      </c>
      <c r="S4606" s="1">
        <v>45657</v>
      </c>
      <c r="T4606" s="1">
        <v>45660</v>
      </c>
      <c r="U4606" s="1">
        <v>46203</v>
      </c>
      <c r="V4606" t="s">
        <v>100</v>
      </c>
      <c r="W4606" t="s">
        <v>101</v>
      </c>
      <c r="X4606" t="s">
        <v>9993</v>
      </c>
      <c r="Y4606" t="s">
        <v>9994</v>
      </c>
      <c r="Z4606" t="s">
        <v>104</v>
      </c>
      <c r="AA4606" t="s">
        <v>104</v>
      </c>
      <c r="AB4606" t="s">
        <v>104</v>
      </c>
      <c r="AC4606" t="s">
        <v>104</v>
      </c>
      <c r="AD4606" t="s">
        <v>104</v>
      </c>
      <c r="AE4606" t="s">
        <v>104</v>
      </c>
      <c r="AF4606" t="s">
        <v>104</v>
      </c>
      <c r="AG4606" t="s">
        <v>106</v>
      </c>
      <c r="AH4606" t="s">
        <v>107</v>
      </c>
      <c r="AI4606" s="6">
        <v>521898492</v>
      </c>
      <c r="AJ4606" t="s">
        <v>109</v>
      </c>
      <c r="AK4606" s="4" t="s">
        <v>109</v>
      </c>
      <c r="AL4606" s="7">
        <f t="shared" si="71"/>
        <v>0</v>
      </c>
      <c r="AM4606" t="s">
        <v>25324</v>
      </c>
      <c r="AN4606" t="s">
        <v>109</v>
      </c>
      <c r="AO4606" t="s">
        <v>109</v>
      </c>
      <c r="AP4606" t="s">
        <v>109</v>
      </c>
      <c r="AQ4606" t="s">
        <v>25324</v>
      </c>
      <c r="AR4606" t="s">
        <v>110</v>
      </c>
      <c r="AS4606" t="s">
        <v>186</v>
      </c>
      <c r="AT4606" t="s">
        <v>146</v>
      </c>
      <c r="AU4606" t="s">
        <v>109</v>
      </c>
      <c r="AV4606" t="s">
        <v>114</v>
      </c>
      <c r="AW4606" t="s">
        <v>104</v>
      </c>
      <c r="AX4606">
        <v>0</v>
      </c>
      <c r="AY4606" t="s">
        <v>115</v>
      </c>
      <c r="AZ4606" t="s">
        <v>115</v>
      </c>
      <c r="BA4606" t="s">
        <v>25325</v>
      </c>
      <c r="BB4606" t="s">
        <v>9998</v>
      </c>
      <c r="BC4606" t="s">
        <v>118</v>
      </c>
      <c r="BD4606" t="s">
        <v>9999</v>
      </c>
      <c r="BE4606" t="s">
        <v>119</v>
      </c>
      <c r="BF4606" t="s">
        <v>119</v>
      </c>
      <c r="BG4606" t="s">
        <v>150</v>
      </c>
      <c r="BH4606" t="s">
        <v>25324</v>
      </c>
      <c r="BI4606" t="s">
        <v>109</v>
      </c>
      <c r="BJ4606" t="s">
        <v>109</v>
      </c>
      <c r="BK4606" t="s">
        <v>114</v>
      </c>
      <c r="BL4606" t="s">
        <v>109</v>
      </c>
      <c r="BM4606" t="s">
        <v>109</v>
      </c>
      <c r="BN4606" s="2">
        <v>45849</v>
      </c>
      <c r="BO4606" t="s">
        <v>191</v>
      </c>
      <c r="BP4606">
        <v>702874215</v>
      </c>
      <c r="BQ4606" s="2"/>
      <c r="BR4606" s="2"/>
      <c r="BS4606" t="s">
        <v>6751</v>
      </c>
      <c r="BT4606" t="s">
        <v>1221</v>
      </c>
      <c r="BU4606" t="s">
        <v>848</v>
      </c>
      <c r="BV4606" t="s">
        <v>128</v>
      </c>
      <c r="BW4606" t="s">
        <v>849</v>
      </c>
      <c r="BX4606" t="s">
        <v>11413</v>
      </c>
      <c r="BY4606" t="s">
        <v>128</v>
      </c>
      <c r="BZ4606" t="s">
        <v>11414</v>
      </c>
      <c r="CA4606" t="s">
        <v>126</v>
      </c>
      <c r="CB4606" t="s">
        <v>126</v>
      </c>
      <c r="CC4606" t="s">
        <v>126</v>
      </c>
      <c r="CD4606" t="s">
        <v>104</v>
      </c>
      <c r="CE4606" t="s">
        <v>126</v>
      </c>
    </row>
    <row r="4607" spans="1:83" x14ac:dyDescent="0.25">
      <c r="A4607" t="s">
        <v>175</v>
      </c>
      <c r="B4607" t="s">
        <v>83</v>
      </c>
      <c r="C4607" t="s">
        <v>176</v>
      </c>
      <c r="D4607" t="s">
        <v>177</v>
      </c>
      <c r="E4607" t="s">
        <v>178</v>
      </c>
      <c r="F4607" t="s">
        <v>87</v>
      </c>
      <c r="G4607" t="s">
        <v>88</v>
      </c>
      <c r="H4607" t="s">
        <v>89</v>
      </c>
      <c r="I4607" t="s">
        <v>90</v>
      </c>
      <c r="J4607" t="s">
        <v>25422</v>
      </c>
      <c r="K4607" t="s">
        <v>25423</v>
      </c>
      <c r="L4607" t="s">
        <v>25424</v>
      </c>
      <c r="M4607" t="s">
        <v>94</v>
      </c>
      <c r="N4607" t="s">
        <v>95</v>
      </c>
      <c r="O4607" t="s">
        <v>25425</v>
      </c>
      <c r="P4607" t="s">
        <v>97</v>
      </c>
      <c r="Q4607" t="s">
        <v>98</v>
      </c>
      <c r="R4607" t="s">
        <v>99</v>
      </c>
      <c r="S4607" s="1">
        <v>46019</v>
      </c>
      <c r="T4607" s="1">
        <v>46022</v>
      </c>
      <c r="U4607" s="1">
        <v>46234</v>
      </c>
      <c r="V4607" t="s">
        <v>100</v>
      </c>
      <c r="W4607" t="s">
        <v>101</v>
      </c>
      <c r="X4607" t="s">
        <v>25426</v>
      </c>
      <c r="Y4607" t="s">
        <v>25427</v>
      </c>
      <c r="Z4607" t="s">
        <v>104</v>
      </c>
      <c r="AA4607" t="s">
        <v>104</v>
      </c>
      <c r="AB4607" t="s">
        <v>104</v>
      </c>
      <c r="AC4607" t="s">
        <v>105</v>
      </c>
      <c r="AD4607" t="s">
        <v>104</v>
      </c>
      <c r="AE4607" t="s">
        <v>104</v>
      </c>
      <c r="AF4607" t="s">
        <v>104</v>
      </c>
      <c r="AG4607" t="s">
        <v>63</v>
      </c>
      <c r="AH4607" t="s">
        <v>107</v>
      </c>
      <c r="AI4607" s="6">
        <v>6489834790</v>
      </c>
      <c r="AJ4607" t="s">
        <v>109</v>
      </c>
      <c r="AK4607" s="4" t="s">
        <v>109</v>
      </c>
      <c r="AL4607" s="7">
        <f t="shared" si="71"/>
        <v>0</v>
      </c>
      <c r="AM4607" t="s">
        <v>25428</v>
      </c>
      <c r="AN4607" t="s">
        <v>109</v>
      </c>
      <c r="AO4607" t="s">
        <v>109</v>
      </c>
      <c r="AP4607" t="s">
        <v>109</v>
      </c>
      <c r="AQ4607" t="s">
        <v>25428</v>
      </c>
      <c r="AR4607" t="s">
        <v>303</v>
      </c>
      <c r="AS4607" t="s">
        <v>100</v>
      </c>
      <c r="AT4607" t="s">
        <v>304</v>
      </c>
      <c r="AU4607" t="s">
        <v>25429</v>
      </c>
      <c r="AV4607" t="s">
        <v>114</v>
      </c>
      <c r="AW4607" t="s">
        <v>104</v>
      </c>
      <c r="AX4607">
        <v>0</v>
      </c>
      <c r="AY4607" t="s">
        <v>115</v>
      </c>
      <c r="AZ4607" t="s">
        <v>115</v>
      </c>
      <c r="BA4607" t="s">
        <v>25430</v>
      </c>
      <c r="BB4607" t="s">
        <v>25431</v>
      </c>
      <c r="BC4607" t="s">
        <v>118</v>
      </c>
      <c r="BD4607" t="s">
        <v>25432</v>
      </c>
      <c r="BE4607" t="s">
        <v>128</v>
      </c>
      <c r="BF4607" t="s">
        <v>25433</v>
      </c>
      <c r="BG4607" t="s">
        <v>150</v>
      </c>
      <c r="BH4607" t="s">
        <v>109</v>
      </c>
      <c r="BI4607" t="s">
        <v>109</v>
      </c>
      <c r="BJ4607" t="s">
        <v>109</v>
      </c>
      <c r="BK4607" t="s">
        <v>114</v>
      </c>
      <c r="BL4607" t="s">
        <v>109</v>
      </c>
      <c r="BM4607" t="s">
        <v>25428</v>
      </c>
      <c r="BN4607" s="2"/>
      <c r="BO4607" t="s">
        <v>191</v>
      </c>
      <c r="BP4607">
        <v>702330580</v>
      </c>
      <c r="BQ4607" s="2">
        <v>46235</v>
      </c>
      <c r="BR4607" s="2">
        <v>47149</v>
      </c>
      <c r="BS4607" t="s">
        <v>25434</v>
      </c>
      <c r="BT4607" t="s">
        <v>192</v>
      </c>
      <c r="BU4607" t="s">
        <v>193</v>
      </c>
      <c r="BV4607" t="s">
        <v>128</v>
      </c>
      <c r="BW4607" t="s">
        <v>194</v>
      </c>
      <c r="BX4607" t="s">
        <v>6865</v>
      </c>
      <c r="BY4607" t="s">
        <v>128</v>
      </c>
      <c r="BZ4607" t="s">
        <v>6866</v>
      </c>
      <c r="CA4607" t="s">
        <v>126</v>
      </c>
      <c r="CB4607" t="s">
        <v>126</v>
      </c>
      <c r="CC4607" t="s">
        <v>126</v>
      </c>
      <c r="CD4607" t="s">
        <v>104</v>
      </c>
      <c r="CE4607" t="s">
        <v>126</v>
      </c>
    </row>
    <row r="4608" spans="1:83" x14ac:dyDescent="0.25">
      <c r="A4608" t="s">
        <v>175</v>
      </c>
      <c r="B4608" t="s">
        <v>83</v>
      </c>
      <c r="C4608" t="s">
        <v>176</v>
      </c>
      <c r="D4608" t="s">
        <v>177</v>
      </c>
      <c r="E4608" t="s">
        <v>178</v>
      </c>
      <c r="F4608" t="s">
        <v>87</v>
      </c>
      <c r="G4608" t="s">
        <v>88</v>
      </c>
      <c r="H4608" t="s">
        <v>89</v>
      </c>
      <c r="I4608" t="s">
        <v>90</v>
      </c>
      <c r="J4608" t="s">
        <v>25563</v>
      </c>
      <c r="K4608" t="s">
        <v>25564</v>
      </c>
      <c r="L4608" t="s">
        <v>25565</v>
      </c>
      <c r="M4608" t="s">
        <v>94</v>
      </c>
      <c r="N4608" t="s">
        <v>630</v>
      </c>
      <c r="O4608" t="s">
        <v>4353</v>
      </c>
      <c r="P4608" t="s">
        <v>97</v>
      </c>
      <c r="Q4608" t="s">
        <v>98</v>
      </c>
      <c r="R4608" t="s">
        <v>99</v>
      </c>
      <c r="S4608" s="1">
        <v>46019</v>
      </c>
      <c r="T4608" s="1">
        <v>46022</v>
      </c>
      <c r="U4608" s="1">
        <v>46234</v>
      </c>
      <c r="V4608" t="s">
        <v>100</v>
      </c>
      <c r="W4608" t="s">
        <v>101</v>
      </c>
      <c r="X4608" t="s">
        <v>25566</v>
      </c>
      <c r="Y4608" t="s">
        <v>25567</v>
      </c>
      <c r="Z4608" t="s">
        <v>104</v>
      </c>
      <c r="AA4608" t="s">
        <v>104</v>
      </c>
      <c r="AB4608" t="s">
        <v>104</v>
      </c>
      <c r="AC4608" t="s">
        <v>105</v>
      </c>
      <c r="AD4608" t="s">
        <v>104</v>
      </c>
      <c r="AE4608" t="s">
        <v>104</v>
      </c>
      <c r="AF4608" t="s">
        <v>104</v>
      </c>
      <c r="AG4608" t="s">
        <v>106</v>
      </c>
      <c r="AH4608" t="s">
        <v>107</v>
      </c>
      <c r="AI4608" s="6">
        <v>1516854379</v>
      </c>
      <c r="AJ4608" t="s">
        <v>109</v>
      </c>
      <c r="AK4608" s="4" t="s">
        <v>109</v>
      </c>
      <c r="AL4608" s="7">
        <f t="shared" si="71"/>
        <v>0</v>
      </c>
      <c r="AM4608" t="s">
        <v>25568</v>
      </c>
      <c r="AN4608" t="s">
        <v>109</v>
      </c>
      <c r="AO4608" t="s">
        <v>109</v>
      </c>
      <c r="AP4608" t="s">
        <v>109</v>
      </c>
      <c r="AQ4608" t="s">
        <v>25568</v>
      </c>
      <c r="AR4608" t="s">
        <v>110</v>
      </c>
      <c r="AS4608" t="s">
        <v>186</v>
      </c>
      <c r="AT4608" t="s">
        <v>112</v>
      </c>
      <c r="AU4608" t="s">
        <v>25569</v>
      </c>
      <c r="AV4608" t="s">
        <v>114</v>
      </c>
      <c r="AW4608" t="s">
        <v>104</v>
      </c>
      <c r="AX4608">
        <v>0</v>
      </c>
      <c r="AY4608" t="s">
        <v>115</v>
      </c>
      <c r="AZ4608" t="s">
        <v>115</v>
      </c>
      <c r="BA4608" t="s">
        <v>25570</v>
      </c>
      <c r="BB4608" t="s">
        <v>25571</v>
      </c>
      <c r="BC4608" t="s">
        <v>118</v>
      </c>
      <c r="BD4608" t="s">
        <v>25572</v>
      </c>
      <c r="BE4608" t="s">
        <v>119</v>
      </c>
      <c r="BF4608" t="s">
        <v>119</v>
      </c>
      <c r="BG4608" t="s">
        <v>150</v>
      </c>
      <c r="BH4608" t="s">
        <v>25573</v>
      </c>
      <c r="BI4608" t="s">
        <v>109</v>
      </c>
      <c r="BJ4608" t="s">
        <v>109</v>
      </c>
      <c r="BK4608" t="s">
        <v>114</v>
      </c>
      <c r="BL4608" t="s">
        <v>109</v>
      </c>
      <c r="BM4608" t="s">
        <v>25574</v>
      </c>
      <c r="BN4608" s="2"/>
      <c r="BO4608" t="s">
        <v>191</v>
      </c>
      <c r="BP4608">
        <v>706305919</v>
      </c>
      <c r="BQ4608" s="2">
        <v>46235</v>
      </c>
      <c r="BR4608" s="2">
        <v>47149</v>
      </c>
      <c r="BS4608" t="s">
        <v>4360</v>
      </c>
      <c r="BT4608" t="s">
        <v>192</v>
      </c>
      <c r="BU4608" t="s">
        <v>193</v>
      </c>
      <c r="BV4608" t="s">
        <v>128</v>
      </c>
      <c r="BW4608" t="s">
        <v>194</v>
      </c>
      <c r="BX4608" t="s">
        <v>927</v>
      </c>
      <c r="BY4608" t="s">
        <v>128</v>
      </c>
      <c r="BZ4608" t="s">
        <v>928</v>
      </c>
      <c r="CA4608" t="s">
        <v>126</v>
      </c>
      <c r="CB4608" t="s">
        <v>126</v>
      </c>
      <c r="CC4608" t="s">
        <v>126</v>
      </c>
      <c r="CD4608" t="s">
        <v>104</v>
      </c>
      <c r="CE4608" t="s">
        <v>126</v>
      </c>
    </row>
    <row r="4609" spans="1:83" x14ac:dyDescent="0.25">
      <c r="A4609" t="s">
        <v>175</v>
      </c>
      <c r="B4609" t="s">
        <v>83</v>
      </c>
      <c r="C4609" t="s">
        <v>176</v>
      </c>
      <c r="D4609" t="s">
        <v>177</v>
      </c>
      <c r="E4609" t="s">
        <v>178</v>
      </c>
      <c r="F4609" t="s">
        <v>87</v>
      </c>
      <c r="G4609" t="s">
        <v>88</v>
      </c>
      <c r="H4609" t="s">
        <v>89</v>
      </c>
      <c r="I4609" t="s">
        <v>90</v>
      </c>
      <c r="J4609" t="s">
        <v>25583</v>
      </c>
      <c r="K4609" t="s">
        <v>25584</v>
      </c>
      <c r="L4609" t="s">
        <v>25585</v>
      </c>
      <c r="M4609" t="s">
        <v>94</v>
      </c>
      <c r="N4609" t="s">
        <v>95</v>
      </c>
      <c r="O4609" t="s">
        <v>25586</v>
      </c>
      <c r="P4609" t="s">
        <v>97</v>
      </c>
      <c r="Q4609" t="s">
        <v>98</v>
      </c>
      <c r="R4609" t="s">
        <v>99</v>
      </c>
      <c r="S4609" s="1">
        <v>46020</v>
      </c>
      <c r="T4609" s="1">
        <v>46022</v>
      </c>
      <c r="U4609" s="1">
        <v>46234</v>
      </c>
      <c r="V4609" t="s">
        <v>100</v>
      </c>
      <c r="W4609" t="s">
        <v>101</v>
      </c>
      <c r="X4609" t="s">
        <v>25587</v>
      </c>
      <c r="Y4609" t="s">
        <v>25588</v>
      </c>
      <c r="Z4609" t="s">
        <v>104</v>
      </c>
      <c r="AA4609" t="s">
        <v>104</v>
      </c>
      <c r="AB4609" t="s">
        <v>104</v>
      </c>
      <c r="AC4609" t="s">
        <v>105</v>
      </c>
      <c r="AD4609" t="s">
        <v>104</v>
      </c>
      <c r="AE4609" t="s">
        <v>104</v>
      </c>
      <c r="AF4609" t="s">
        <v>104</v>
      </c>
      <c r="AG4609" t="s">
        <v>63</v>
      </c>
      <c r="AH4609" t="s">
        <v>107</v>
      </c>
      <c r="AI4609" s="6">
        <v>846714858</v>
      </c>
      <c r="AJ4609" t="s">
        <v>109</v>
      </c>
      <c r="AK4609" s="4" t="s">
        <v>109</v>
      </c>
      <c r="AL4609" s="7">
        <f t="shared" si="71"/>
        <v>0</v>
      </c>
      <c r="AM4609" t="s">
        <v>25589</v>
      </c>
      <c r="AN4609" t="s">
        <v>109</v>
      </c>
      <c r="AO4609" t="s">
        <v>109</v>
      </c>
      <c r="AP4609" t="s">
        <v>109</v>
      </c>
      <c r="AQ4609" t="s">
        <v>25589</v>
      </c>
      <c r="AR4609" t="s">
        <v>303</v>
      </c>
      <c r="AS4609" t="s">
        <v>100</v>
      </c>
      <c r="AT4609" t="s">
        <v>304</v>
      </c>
      <c r="AU4609" t="s">
        <v>25590</v>
      </c>
      <c r="AV4609" t="s">
        <v>114</v>
      </c>
      <c r="AW4609" t="s">
        <v>104</v>
      </c>
      <c r="AX4609">
        <v>0</v>
      </c>
      <c r="AY4609" t="s">
        <v>115</v>
      </c>
      <c r="AZ4609" t="s">
        <v>115</v>
      </c>
      <c r="BA4609" t="s">
        <v>25591</v>
      </c>
      <c r="BB4609" t="s">
        <v>25592</v>
      </c>
      <c r="BC4609" t="s">
        <v>118</v>
      </c>
      <c r="BD4609" t="s">
        <v>100</v>
      </c>
      <c r="BE4609" t="s">
        <v>119</v>
      </c>
      <c r="BF4609" t="s">
        <v>119</v>
      </c>
      <c r="BG4609" t="s">
        <v>100</v>
      </c>
      <c r="BH4609" t="s">
        <v>109</v>
      </c>
      <c r="BI4609" t="s">
        <v>109</v>
      </c>
      <c r="BJ4609" t="s">
        <v>109</v>
      </c>
      <c r="BK4609" t="s">
        <v>114</v>
      </c>
      <c r="BL4609" t="s">
        <v>109</v>
      </c>
      <c r="BM4609" t="s">
        <v>25589</v>
      </c>
      <c r="BN4609" s="2"/>
      <c r="BO4609" t="s">
        <v>191</v>
      </c>
      <c r="BP4609">
        <v>711123398</v>
      </c>
      <c r="BQ4609" s="2">
        <v>46235</v>
      </c>
      <c r="BR4609" s="2">
        <v>47149</v>
      </c>
      <c r="BS4609" t="s">
        <v>25586</v>
      </c>
      <c r="BT4609" t="s">
        <v>192</v>
      </c>
      <c r="BU4609" t="s">
        <v>193</v>
      </c>
      <c r="BV4609" t="s">
        <v>128</v>
      </c>
      <c r="BW4609" t="s">
        <v>194</v>
      </c>
      <c r="BX4609" t="s">
        <v>4409</v>
      </c>
      <c r="BY4609" t="s">
        <v>128</v>
      </c>
      <c r="BZ4609" t="s">
        <v>4410</v>
      </c>
      <c r="CA4609" t="s">
        <v>126</v>
      </c>
      <c r="CB4609" t="s">
        <v>126</v>
      </c>
      <c r="CC4609" t="s">
        <v>126</v>
      </c>
      <c r="CD4609" t="s">
        <v>104</v>
      </c>
      <c r="CE4609" t="s">
        <v>126</v>
      </c>
    </row>
    <row r="4610" spans="1:83" x14ac:dyDescent="0.25">
      <c r="A4610" t="s">
        <v>175</v>
      </c>
      <c r="B4610" t="s">
        <v>83</v>
      </c>
      <c r="C4610" t="s">
        <v>176</v>
      </c>
      <c r="D4610" t="s">
        <v>177</v>
      </c>
      <c r="E4610" t="s">
        <v>178</v>
      </c>
      <c r="F4610" t="s">
        <v>87</v>
      </c>
      <c r="G4610" t="s">
        <v>88</v>
      </c>
      <c r="H4610" t="s">
        <v>89</v>
      </c>
      <c r="I4610" t="s">
        <v>90</v>
      </c>
      <c r="J4610" t="s">
        <v>25705</v>
      </c>
      <c r="K4610" t="s">
        <v>25706</v>
      </c>
      <c r="L4610" t="s">
        <v>25707</v>
      </c>
      <c r="M4610" t="s">
        <v>94</v>
      </c>
      <c r="N4610" t="s">
        <v>95</v>
      </c>
      <c r="O4610" t="s">
        <v>25708</v>
      </c>
      <c r="P4610" t="s">
        <v>97</v>
      </c>
      <c r="Q4610" t="s">
        <v>98</v>
      </c>
      <c r="R4610" t="s">
        <v>99</v>
      </c>
      <c r="S4610" s="1">
        <v>45989</v>
      </c>
      <c r="T4610" s="1">
        <v>45992</v>
      </c>
      <c r="U4610" s="1">
        <v>46234</v>
      </c>
      <c r="V4610" t="s">
        <v>100</v>
      </c>
      <c r="W4610" t="s">
        <v>101</v>
      </c>
      <c r="X4610" t="s">
        <v>6859</v>
      </c>
      <c r="Y4610" t="s">
        <v>6860</v>
      </c>
      <c r="Z4610" t="s">
        <v>104</v>
      </c>
      <c r="AA4610" t="s">
        <v>104</v>
      </c>
      <c r="AB4610" t="s">
        <v>104</v>
      </c>
      <c r="AC4610" t="s">
        <v>104</v>
      </c>
      <c r="AD4610" t="s">
        <v>104</v>
      </c>
      <c r="AE4610" t="s">
        <v>104</v>
      </c>
      <c r="AF4610" t="s">
        <v>104</v>
      </c>
      <c r="AG4610" t="s">
        <v>63</v>
      </c>
      <c r="AH4610" t="s">
        <v>107</v>
      </c>
      <c r="AI4610" s="6">
        <v>1222981780</v>
      </c>
      <c r="AJ4610" t="s">
        <v>109</v>
      </c>
      <c r="AK4610" s="4" t="s">
        <v>109</v>
      </c>
      <c r="AL4610" s="7">
        <f t="shared" ref="AL4610:AL4673" si="72">AK4610/AI4610</f>
        <v>0</v>
      </c>
      <c r="AM4610" t="s">
        <v>25709</v>
      </c>
      <c r="AN4610" t="s">
        <v>109</v>
      </c>
      <c r="AO4610" t="s">
        <v>109</v>
      </c>
      <c r="AP4610" t="s">
        <v>109</v>
      </c>
      <c r="AQ4610" t="s">
        <v>25709</v>
      </c>
      <c r="AR4610" t="s">
        <v>303</v>
      </c>
      <c r="AS4610" t="s">
        <v>100</v>
      </c>
      <c r="AT4610" t="s">
        <v>304</v>
      </c>
      <c r="AU4610" t="s">
        <v>25710</v>
      </c>
      <c r="AV4610" t="s">
        <v>114</v>
      </c>
      <c r="AW4610" t="s">
        <v>104</v>
      </c>
      <c r="AX4610">
        <v>0</v>
      </c>
      <c r="AY4610" t="s">
        <v>115</v>
      </c>
      <c r="AZ4610" t="s">
        <v>115</v>
      </c>
      <c r="BA4610" t="s">
        <v>25711</v>
      </c>
      <c r="BB4610" t="s">
        <v>6863</v>
      </c>
      <c r="BC4610" t="s">
        <v>118</v>
      </c>
      <c r="BD4610" t="s">
        <v>6864</v>
      </c>
      <c r="BE4610" t="s">
        <v>119</v>
      </c>
      <c r="BF4610" t="s">
        <v>119</v>
      </c>
      <c r="BG4610" t="s">
        <v>150</v>
      </c>
      <c r="BH4610" t="s">
        <v>109</v>
      </c>
      <c r="BI4610" t="s">
        <v>109</v>
      </c>
      <c r="BJ4610" t="s">
        <v>109</v>
      </c>
      <c r="BK4610" t="s">
        <v>114</v>
      </c>
      <c r="BL4610" t="s">
        <v>109</v>
      </c>
      <c r="BM4610" t="s">
        <v>25709</v>
      </c>
      <c r="BN4610" s="2"/>
      <c r="BO4610" t="s">
        <v>191</v>
      </c>
      <c r="BP4610">
        <v>702134529</v>
      </c>
      <c r="BQ4610" s="2"/>
      <c r="BR4610" s="2"/>
      <c r="BS4610" t="s">
        <v>25712</v>
      </c>
      <c r="BT4610" t="s">
        <v>556</v>
      </c>
      <c r="BU4610" t="s">
        <v>193</v>
      </c>
      <c r="BV4610" t="s">
        <v>128</v>
      </c>
      <c r="BW4610" t="s">
        <v>194</v>
      </c>
      <c r="BX4610" t="s">
        <v>6865</v>
      </c>
      <c r="BY4610" t="s">
        <v>128</v>
      </c>
      <c r="BZ4610" t="s">
        <v>6866</v>
      </c>
      <c r="CA4610" t="s">
        <v>126</v>
      </c>
      <c r="CB4610" t="s">
        <v>126</v>
      </c>
      <c r="CC4610" t="s">
        <v>126</v>
      </c>
      <c r="CD4610" t="s">
        <v>104</v>
      </c>
      <c r="CE4610" t="s">
        <v>126</v>
      </c>
    </row>
    <row r="4611" spans="1:83" x14ac:dyDescent="0.25">
      <c r="A4611" t="s">
        <v>175</v>
      </c>
      <c r="B4611" t="s">
        <v>83</v>
      </c>
      <c r="C4611" t="s">
        <v>176</v>
      </c>
      <c r="D4611" t="s">
        <v>177</v>
      </c>
      <c r="E4611" t="s">
        <v>178</v>
      </c>
      <c r="F4611" t="s">
        <v>87</v>
      </c>
      <c r="G4611" t="s">
        <v>88</v>
      </c>
      <c r="H4611" t="s">
        <v>89</v>
      </c>
      <c r="I4611" t="s">
        <v>90</v>
      </c>
      <c r="J4611" t="s">
        <v>25755</v>
      </c>
      <c r="K4611" t="s">
        <v>25756</v>
      </c>
      <c r="L4611" t="s">
        <v>25757</v>
      </c>
      <c r="M4611" t="s">
        <v>140</v>
      </c>
      <c r="N4611" t="s">
        <v>95</v>
      </c>
      <c r="O4611" t="s">
        <v>141</v>
      </c>
      <c r="P4611" t="s">
        <v>97</v>
      </c>
      <c r="Q4611" t="s">
        <v>98</v>
      </c>
      <c r="R4611" t="s">
        <v>99</v>
      </c>
      <c r="S4611" s="1">
        <v>45650</v>
      </c>
      <c r="T4611" s="1">
        <v>45650</v>
      </c>
      <c r="U4611" s="1">
        <v>46203</v>
      </c>
      <c r="V4611" t="s">
        <v>100</v>
      </c>
      <c r="W4611" t="s">
        <v>101</v>
      </c>
      <c r="X4611" t="s">
        <v>21198</v>
      </c>
      <c r="Y4611" t="s">
        <v>21199</v>
      </c>
      <c r="Z4611" t="s">
        <v>104</v>
      </c>
      <c r="AA4611" t="s">
        <v>105</v>
      </c>
      <c r="AB4611" t="s">
        <v>104</v>
      </c>
      <c r="AC4611" t="s">
        <v>104</v>
      </c>
      <c r="AD4611" t="s">
        <v>104</v>
      </c>
      <c r="AE4611" t="s">
        <v>104</v>
      </c>
      <c r="AF4611" t="s">
        <v>104</v>
      </c>
      <c r="AG4611" t="s">
        <v>106</v>
      </c>
      <c r="AH4611" t="s">
        <v>107</v>
      </c>
      <c r="AI4611" s="6">
        <v>1118451029</v>
      </c>
      <c r="AJ4611" t="s">
        <v>109</v>
      </c>
      <c r="AK4611" s="4" t="s">
        <v>109</v>
      </c>
      <c r="AL4611" s="7">
        <f t="shared" si="72"/>
        <v>0</v>
      </c>
      <c r="AM4611" t="s">
        <v>25758</v>
      </c>
      <c r="AN4611" t="s">
        <v>109</v>
      </c>
      <c r="AO4611" t="s">
        <v>109</v>
      </c>
      <c r="AP4611" t="s">
        <v>109</v>
      </c>
      <c r="AQ4611" t="s">
        <v>25758</v>
      </c>
      <c r="AR4611" t="s">
        <v>110</v>
      </c>
      <c r="AS4611" t="s">
        <v>186</v>
      </c>
      <c r="AT4611" t="s">
        <v>146</v>
      </c>
      <c r="AU4611" t="s">
        <v>109</v>
      </c>
      <c r="AV4611" t="s">
        <v>114</v>
      </c>
      <c r="AW4611" t="s">
        <v>104</v>
      </c>
      <c r="AX4611">
        <v>0</v>
      </c>
      <c r="AY4611" t="s">
        <v>115</v>
      </c>
      <c r="AZ4611" t="s">
        <v>115</v>
      </c>
      <c r="BA4611" t="s">
        <v>25759</v>
      </c>
      <c r="BB4611" t="s">
        <v>21203</v>
      </c>
      <c r="BC4611" t="s">
        <v>118</v>
      </c>
      <c r="BD4611" t="s">
        <v>100</v>
      </c>
      <c r="BE4611" t="s">
        <v>119</v>
      </c>
      <c r="BF4611" t="s">
        <v>119</v>
      </c>
      <c r="BG4611" t="s">
        <v>150</v>
      </c>
      <c r="BH4611" t="s">
        <v>25758</v>
      </c>
      <c r="BI4611" t="s">
        <v>109</v>
      </c>
      <c r="BJ4611" t="s">
        <v>109</v>
      </c>
      <c r="BK4611" t="s">
        <v>114</v>
      </c>
      <c r="BL4611" t="s">
        <v>109</v>
      </c>
      <c r="BM4611" t="s">
        <v>109</v>
      </c>
      <c r="BN4611" s="2">
        <v>45888</v>
      </c>
      <c r="BO4611" t="s">
        <v>191</v>
      </c>
      <c r="BP4611">
        <v>709202907</v>
      </c>
      <c r="BQ4611" s="2"/>
      <c r="BR4611" s="2"/>
      <c r="BS4611" t="s">
        <v>169</v>
      </c>
      <c r="BT4611" t="s">
        <v>170</v>
      </c>
      <c r="BU4611" t="s">
        <v>848</v>
      </c>
      <c r="BV4611" t="s">
        <v>128</v>
      </c>
      <c r="BW4611" t="s">
        <v>849</v>
      </c>
      <c r="BX4611" t="s">
        <v>1340</v>
      </c>
      <c r="BY4611" t="s">
        <v>128</v>
      </c>
      <c r="BZ4611" t="s">
        <v>1341</v>
      </c>
      <c r="CA4611" t="s">
        <v>126</v>
      </c>
      <c r="CB4611" t="s">
        <v>126</v>
      </c>
      <c r="CC4611" t="s">
        <v>126</v>
      </c>
      <c r="CD4611" t="s">
        <v>104</v>
      </c>
      <c r="CE4611" t="s">
        <v>126</v>
      </c>
    </row>
    <row r="4612" spans="1:83" x14ac:dyDescent="0.25">
      <c r="A4612" t="s">
        <v>175</v>
      </c>
      <c r="B4612" t="s">
        <v>83</v>
      </c>
      <c r="C4612" t="s">
        <v>176</v>
      </c>
      <c r="D4612" t="s">
        <v>177</v>
      </c>
      <c r="E4612" t="s">
        <v>178</v>
      </c>
      <c r="F4612" t="s">
        <v>87</v>
      </c>
      <c r="G4612" t="s">
        <v>88</v>
      </c>
      <c r="H4612" t="s">
        <v>89</v>
      </c>
      <c r="I4612" t="s">
        <v>90</v>
      </c>
      <c r="J4612" t="s">
        <v>25772</v>
      </c>
      <c r="K4612" t="s">
        <v>25773</v>
      </c>
      <c r="L4612" t="s">
        <v>25774</v>
      </c>
      <c r="M4612" t="s">
        <v>94</v>
      </c>
      <c r="N4612" t="s">
        <v>95</v>
      </c>
      <c r="O4612" t="s">
        <v>141</v>
      </c>
      <c r="P4612" t="s">
        <v>97</v>
      </c>
      <c r="Q4612" t="s">
        <v>98</v>
      </c>
      <c r="R4612" t="s">
        <v>99</v>
      </c>
      <c r="S4612" s="1">
        <v>46019</v>
      </c>
      <c r="T4612" s="1">
        <v>46022</v>
      </c>
      <c r="U4612" s="1">
        <v>46234</v>
      </c>
      <c r="V4612" t="s">
        <v>222</v>
      </c>
      <c r="W4612" t="s">
        <v>101</v>
      </c>
      <c r="X4612" t="s">
        <v>25775</v>
      </c>
      <c r="Y4612" t="s">
        <v>25776</v>
      </c>
      <c r="Z4612" t="s">
        <v>104</v>
      </c>
      <c r="AA4612" t="s">
        <v>104</v>
      </c>
      <c r="AB4612" t="s">
        <v>104</v>
      </c>
      <c r="AC4612" t="s">
        <v>105</v>
      </c>
      <c r="AD4612" t="s">
        <v>104</v>
      </c>
      <c r="AE4612" t="s">
        <v>104</v>
      </c>
      <c r="AF4612" t="s">
        <v>104</v>
      </c>
      <c r="AG4612" t="s">
        <v>106</v>
      </c>
      <c r="AH4612" t="s">
        <v>107</v>
      </c>
      <c r="AI4612" s="6">
        <v>317020026</v>
      </c>
      <c r="AJ4612" t="s">
        <v>109</v>
      </c>
      <c r="AK4612" s="4" t="s">
        <v>109</v>
      </c>
      <c r="AL4612" s="7">
        <f t="shared" si="72"/>
        <v>0</v>
      </c>
      <c r="AM4612" t="s">
        <v>2509</v>
      </c>
      <c r="AN4612" t="s">
        <v>109</v>
      </c>
      <c r="AO4612" t="s">
        <v>109</v>
      </c>
      <c r="AP4612" t="s">
        <v>109</v>
      </c>
      <c r="AQ4612" t="s">
        <v>2509</v>
      </c>
      <c r="AR4612" t="s">
        <v>110</v>
      </c>
      <c r="AS4612" t="s">
        <v>186</v>
      </c>
      <c r="AT4612" t="s">
        <v>112</v>
      </c>
      <c r="AU4612" t="s">
        <v>13594</v>
      </c>
      <c r="AV4612" t="s">
        <v>114</v>
      </c>
      <c r="AW4612" t="s">
        <v>104</v>
      </c>
      <c r="AX4612">
        <v>0</v>
      </c>
      <c r="AY4612" t="s">
        <v>115</v>
      </c>
      <c r="AZ4612" t="s">
        <v>115</v>
      </c>
      <c r="BA4612" t="s">
        <v>25777</v>
      </c>
      <c r="BB4612" t="s">
        <v>25778</v>
      </c>
      <c r="BC4612" t="s">
        <v>118</v>
      </c>
      <c r="BD4612" t="s">
        <v>100</v>
      </c>
      <c r="BE4612" t="s">
        <v>128</v>
      </c>
      <c r="BF4612" t="s">
        <v>25779</v>
      </c>
      <c r="BG4612" t="s">
        <v>150</v>
      </c>
      <c r="BH4612" t="s">
        <v>2509</v>
      </c>
      <c r="BI4612" t="s">
        <v>109</v>
      </c>
      <c r="BJ4612" t="s">
        <v>109</v>
      </c>
      <c r="BK4612" t="s">
        <v>114</v>
      </c>
      <c r="BL4612" t="s">
        <v>109</v>
      </c>
      <c r="BM4612" t="s">
        <v>109</v>
      </c>
      <c r="BN4612" s="2"/>
      <c r="BO4612" t="s">
        <v>191</v>
      </c>
      <c r="BP4612">
        <v>708814215</v>
      </c>
      <c r="BQ4612" s="2">
        <v>46235</v>
      </c>
      <c r="BR4612" s="2">
        <v>47149</v>
      </c>
      <c r="BS4612" t="s">
        <v>169</v>
      </c>
      <c r="BT4612" t="s">
        <v>192</v>
      </c>
      <c r="BU4612" t="s">
        <v>193</v>
      </c>
      <c r="BV4612" t="s">
        <v>128</v>
      </c>
      <c r="BW4612" t="s">
        <v>194</v>
      </c>
      <c r="BX4612" t="s">
        <v>126</v>
      </c>
      <c r="BY4612" t="s">
        <v>126</v>
      </c>
      <c r="BZ4612" t="s">
        <v>126</v>
      </c>
      <c r="CA4612" t="s">
        <v>126</v>
      </c>
      <c r="CB4612" t="s">
        <v>126</v>
      </c>
      <c r="CC4612" t="s">
        <v>126</v>
      </c>
      <c r="CD4612" t="s">
        <v>104</v>
      </c>
      <c r="CE4612" t="s">
        <v>126</v>
      </c>
    </row>
    <row r="4613" spans="1:83" x14ac:dyDescent="0.25">
      <c r="A4613" t="s">
        <v>175</v>
      </c>
      <c r="B4613" t="s">
        <v>83</v>
      </c>
      <c r="C4613" t="s">
        <v>176</v>
      </c>
      <c r="D4613" t="s">
        <v>177</v>
      </c>
      <c r="E4613" t="s">
        <v>178</v>
      </c>
      <c r="F4613" t="s">
        <v>87</v>
      </c>
      <c r="G4613" t="s">
        <v>88</v>
      </c>
      <c r="H4613" t="s">
        <v>89</v>
      </c>
      <c r="I4613" t="s">
        <v>90</v>
      </c>
      <c r="J4613" t="s">
        <v>25849</v>
      </c>
      <c r="K4613" t="s">
        <v>25850</v>
      </c>
      <c r="L4613" t="s">
        <v>25851</v>
      </c>
      <c r="M4613" t="s">
        <v>140</v>
      </c>
      <c r="N4613" t="s">
        <v>95</v>
      </c>
      <c r="O4613" t="s">
        <v>141</v>
      </c>
      <c r="P4613" t="s">
        <v>97</v>
      </c>
      <c r="Q4613" t="s">
        <v>98</v>
      </c>
      <c r="R4613" t="s">
        <v>99</v>
      </c>
      <c r="S4613" s="1">
        <v>45650</v>
      </c>
      <c r="T4613" s="1">
        <v>45651</v>
      </c>
      <c r="U4613" s="1">
        <v>46203</v>
      </c>
      <c r="V4613" t="s">
        <v>100</v>
      </c>
      <c r="W4613" t="s">
        <v>101</v>
      </c>
      <c r="X4613" t="s">
        <v>25852</v>
      </c>
      <c r="Y4613" t="s">
        <v>25853</v>
      </c>
      <c r="Z4613" t="s">
        <v>104</v>
      </c>
      <c r="AA4613" t="s">
        <v>104</v>
      </c>
      <c r="AB4613" t="s">
        <v>104</v>
      </c>
      <c r="AC4613" t="s">
        <v>104</v>
      </c>
      <c r="AD4613" t="s">
        <v>104</v>
      </c>
      <c r="AE4613" t="s">
        <v>104</v>
      </c>
      <c r="AF4613" t="s">
        <v>104</v>
      </c>
      <c r="AG4613" t="s">
        <v>106</v>
      </c>
      <c r="AH4613" t="s">
        <v>107</v>
      </c>
      <c r="AI4613" s="6">
        <v>1122824948</v>
      </c>
      <c r="AJ4613" t="s">
        <v>109</v>
      </c>
      <c r="AK4613" s="4" t="s">
        <v>109</v>
      </c>
      <c r="AL4613" s="7">
        <f t="shared" si="72"/>
        <v>0</v>
      </c>
      <c r="AM4613" t="s">
        <v>25854</v>
      </c>
      <c r="AN4613" t="s">
        <v>109</v>
      </c>
      <c r="AO4613" t="s">
        <v>109</v>
      </c>
      <c r="AP4613" t="s">
        <v>109</v>
      </c>
      <c r="AQ4613" t="s">
        <v>25854</v>
      </c>
      <c r="AR4613" t="s">
        <v>110</v>
      </c>
      <c r="AS4613" t="s">
        <v>186</v>
      </c>
      <c r="AT4613" t="s">
        <v>146</v>
      </c>
      <c r="AU4613" t="s">
        <v>109</v>
      </c>
      <c r="AV4613" t="s">
        <v>114</v>
      </c>
      <c r="AW4613" t="s">
        <v>104</v>
      </c>
      <c r="AX4613">
        <v>0</v>
      </c>
      <c r="AY4613" t="s">
        <v>115</v>
      </c>
      <c r="AZ4613" t="s">
        <v>115</v>
      </c>
      <c r="BA4613" t="s">
        <v>25855</v>
      </c>
      <c r="BB4613" t="s">
        <v>25856</v>
      </c>
      <c r="BC4613" t="s">
        <v>118</v>
      </c>
      <c r="BD4613" t="s">
        <v>100</v>
      </c>
      <c r="BE4613" t="s">
        <v>101</v>
      </c>
      <c r="BF4613" t="s">
        <v>25852</v>
      </c>
      <c r="BG4613" t="s">
        <v>150</v>
      </c>
      <c r="BH4613" t="s">
        <v>25854</v>
      </c>
      <c r="BI4613" t="s">
        <v>109</v>
      </c>
      <c r="BJ4613" t="s">
        <v>109</v>
      </c>
      <c r="BK4613" t="s">
        <v>114</v>
      </c>
      <c r="BL4613" t="s">
        <v>109</v>
      </c>
      <c r="BM4613" t="s">
        <v>109</v>
      </c>
      <c r="BN4613" s="2">
        <v>45951</v>
      </c>
      <c r="BO4613" t="s">
        <v>191</v>
      </c>
      <c r="BP4613">
        <v>709214589</v>
      </c>
      <c r="BQ4613" s="2"/>
      <c r="BR4613" s="2"/>
      <c r="BS4613" t="s">
        <v>169</v>
      </c>
      <c r="BT4613" t="s">
        <v>170</v>
      </c>
      <c r="BU4613" t="s">
        <v>1338</v>
      </c>
      <c r="BV4613" t="s">
        <v>128</v>
      </c>
      <c r="BW4613" t="s">
        <v>1339</v>
      </c>
      <c r="BX4613" t="s">
        <v>5841</v>
      </c>
      <c r="BY4613" t="s">
        <v>128</v>
      </c>
      <c r="BZ4613" t="s">
        <v>5842</v>
      </c>
      <c r="CA4613" t="s">
        <v>126</v>
      </c>
      <c r="CB4613" t="s">
        <v>126</v>
      </c>
      <c r="CC4613" t="s">
        <v>126</v>
      </c>
      <c r="CD4613" t="s">
        <v>104</v>
      </c>
      <c r="CE4613" t="s">
        <v>126</v>
      </c>
    </row>
    <row r="4614" spans="1:83" x14ac:dyDescent="0.25">
      <c r="A4614" t="s">
        <v>175</v>
      </c>
      <c r="B4614" t="s">
        <v>83</v>
      </c>
      <c r="C4614" t="s">
        <v>176</v>
      </c>
      <c r="D4614" t="s">
        <v>177</v>
      </c>
      <c r="E4614" t="s">
        <v>178</v>
      </c>
      <c r="F4614" t="s">
        <v>87</v>
      </c>
      <c r="G4614" t="s">
        <v>88</v>
      </c>
      <c r="H4614" t="s">
        <v>89</v>
      </c>
      <c r="I4614" t="s">
        <v>90</v>
      </c>
      <c r="J4614" t="s">
        <v>26007</v>
      </c>
      <c r="K4614" t="s">
        <v>26008</v>
      </c>
      <c r="L4614" t="s">
        <v>26009</v>
      </c>
      <c r="M4614" t="s">
        <v>140</v>
      </c>
      <c r="N4614" t="s">
        <v>95</v>
      </c>
      <c r="O4614" t="s">
        <v>17732</v>
      </c>
      <c r="P4614" t="s">
        <v>97</v>
      </c>
      <c r="Q4614" t="s">
        <v>98</v>
      </c>
      <c r="R4614" t="s">
        <v>99</v>
      </c>
      <c r="S4614" s="1">
        <v>45657</v>
      </c>
      <c r="T4614" s="1">
        <v>45659</v>
      </c>
      <c r="U4614" s="1">
        <v>46203</v>
      </c>
      <c r="V4614" t="s">
        <v>100</v>
      </c>
      <c r="W4614" t="s">
        <v>101</v>
      </c>
      <c r="X4614" t="s">
        <v>9993</v>
      </c>
      <c r="Y4614" t="s">
        <v>9994</v>
      </c>
      <c r="Z4614" t="s">
        <v>104</v>
      </c>
      <c r="AA4614" t="s">
        <v>104</v>
      </c>
      <c r="AB4614" t="s">
        <v>104</v>
      </c>
      <c r="AC4614" t="s">
        <v>104</v>
      </c>
      <c r="AD4614" t="s">
        <v>104</v>
      </c>
      <c r="AE4614" t="s">
        <v>104</v>
      </c>
      <c r="AF4614" t="s">
        <v>104</v>
      </c>
      <c r="AG4614" t="s">
        <v>106</v>
      </c>
      <c r="AH4614" t="s">
        <v>107</v>
      </c>
      <c r="AI4614" s="6">
        <v>865019826</v>
      </c>
      <c r="AJ4614" t="s">
        <v>109</v>
      </c>
      <c r="AK4614" s="4" t="s">
        <v>109</v>
      </c>
      <c r="AL4614" s="7">
        <f t="shared" si="72"/>
        <v>0</v>
      </c>
      <c r="AM4614" t="s">
        <v>26010</v>
      </c>
      <c r="AN4614" t="s">
        <v>109</v>
      </c>
      <c r="AO4614" t="s">
        <v>109</v>
      </c>
      <c r="AP4614" t="s">
        <v>109</v>
      </c>
      <c r="AQ4614" t="s">
        <v>26010</v>
      </c>
      <c r="AR4614" t="s">
        <v>110</v>
      </c>
      <c r="AS4614" t="s">
        <v>186</v>
      </c>
      <c r="AT4614" t="s">
        <v>146</v>
      </c>
      <c r="AU4614" t="s">
        <v>109</v>
      </c>
      <c r="AV4614" t="s">
        <v>114</v>
      </c>
      <c r="AW4614" t="s">
        <v>104</v>
      </c>
      <c r="AX4614">
        <v>0</v>
      </c>
      <c r="AY4614" t="s">
        <v>115</v>
      </c>
      <c r="AZ4614" t="s">
        <v>115</v>
      </c>
      <c r="BA4614" t="s">
        <v>26011</v>
      </c>
      <c r="BB4614" t="s">
        <v>9998</v>
      </c>
      <c r="BC4614" t="s">
        <v>118</v>
      </c>
      <c r="BD4614" t="s">
        <v>9999</v>
      </c>
      <c r="BE4614" t="s">
        <v>119</v>
      </c>
      <c r="BF4614" t="s">
        <v>119</v>
      </c>
      <c r="BG4614" t="s">
        <v>150</v>
      </c>
      <c r="BH4614" t="s">
        <v>26010</v>
      </c>
      <c r="BI4614" t="s">
        <v>109</v>
      </c>
      <c r="BJ4614" t="s">
        <v>109</v>
      </c>
      <c r="BK4614" t="s">
        <v>114</v>
      </c>
      <c r="BL4614" t="s">
        <v>109</v>
      </c>
      <c r="BM4614" t="s">
        <v>109</v>
      </c>
      <c r="BN4614" s="2">
        <v>45888</v>
      </c>
      <c r="BO4614" t="s">
        <v>191</v>
      </c>
      <c r="BP4614">
        <v>702874215</v>
      </c>
      <c r="BQ4614" s="2"/>
      <c r="BR4614" s="2"/>
      <c r="BS4614" t="s">
        <v>17736</v>
      </c>
      <c r="BT4614" t="s">
        <v>1221</v>
      </c>
      <c r="BU4614" t="s">
        <v>848</v>
      </c>
      <c r="BV4614" t="s">
        <v>128</v>
      </c>
      <c r="BW4614" t="s">
        <v>849</v>
      </c>
      <c r="BX4614" t="s">
        <v>11413</v>
      </c>
      <c r="BY4614" t="s">
        <v>128</v>
      </c>
      <c r="BZ4614" t="s">
        <v>11414</v>
      </c>
      <c r="CA4614" t="s">
        <v>126</v>
      </c>
      <c r="CB4614" t="s">
        <v>126</v>
      </c>
      <c r="CC4614" t="s">
        <v>126</v>
      </c>
      <c r="CD4614" t="s">
        <v>104</v>
      </c>
      <c r="CE4614" t="s">
        <v>126</v>
      </c>
    </row>
    <row r="4615" spans="1:83" x14ac:dyDescent="0.25">
      <c r="A4615" t="s">
        <v>175</v>
      </c>
      <c r="B4615" t="s">
        <v>83</v>
      </c>
      <c r="C4615" t="s">
        <v>176</v>
      </c>
      <c r="D4615" t="s">
        <v>177</v>
      </c>
      <c r="E4615" t="s">
        <v>178</v>
      </c>
      <c r="F4615" t="s">
        <v>87</v>
      </c>
      <c r="G4615" t="s">
        <v>88</v>
      </c>
      <c r="H4615" t="s">
        <v>89</v>
      </c>
      <c r="I4615" t="s">
        <v>90</v>
      </c>
      <c r="J4615" t="s">
        <v>26063</v>
      </c>
      <c r="K4615" t="s">
        <v>26064</v>
      </c>
      <c r="L4615" t="s">
        <v>26065</v>
      </c>
      <c r="M4615" t="s">
        <v>140</v>
      </c>
      <c r="N4615" t="s">
        <v>95</v>
      </c>
      <c r="O4615" t="s">
        <v>141</v>
      </c>
      <c r="P4615" t="s">
        <v>97</v>
      </c>
      <c r="Q4615" t="s">
        <v>98</v>
      </c>
      <c r="R4615" t="s">
        <v>99</v>
      </c>
      <c r="S4615" s="1">
        <v>45650</v>
      </c>
      <c r="T4615" s="1">
        <v>45653</v>
      </c>
      <c r="U4615" s="1">
        <v>46203</v>
      </c>
      <c r="V4615" t="s">
        <v>100</v>
      </c>
      <c r="W4615" t="s">
        <v>101</v>
      </c>
      <c r="X4615" t="s">
        <v>26066</v>
      </c>
      <c r="Y4615" t="s">
        <v>26067</v>
      </c>
      <c r="Z4615" t="s">
        <v>104</v>
      </c>
      <c r="AA4615" t="s">
        <v>104</v>
      </c>
      <c r="AB4615" t="s">
        <v>104</v>
      </c>
      <c r="AC4615" t="s">
        <v>104</v>
      </c>
      <c r="AD4615" t="s">
        <v>104</v>
      </c>
      <c r="AE4615" t="s">
        <v>104</v>
      </c>
      <c r="AF4615" t="s">
        <v>104</v>
      </c>
      <c r="AG4615" t="s">
        <v>106</v>
      </c>
      <c r="AH4615" t="s">
        <v>107</v>
      </c>
      <c r="AI4615" s="6">
        <v>674477744</v>
      </c>
      <c r="AJ4615" t="s">
        <v>109</v>
      </c>
      <c r="AK4615" s="4" t="s">
        <v>109</v>
      </c>
      <c r="AL4615" s="7">
        <f t="shared" si="72"/>
        <v>0</v>
      </c>
      <c r="AM4615" t="s">
        <v>26068</v>
      </c>
      <c r="AN4615" t="s">
        <v>109</v>
      </c>
      <c r="AO4615" t="s">
        <v>109</v>
      </c>
      <c r="AP4615" t="s">
        <v>109</v>
      </c>
      <c r="AQ4615" t="s">
        <v>26068</v>
      </c>
      <c r="AR4615" t="s">
        <v>110</v>
      </c>
      <c r="AS4615" t="s">
        <v>186</v>
      </c>
      <c r="AT4615" t="s">
        <v>146</v>
      </c>
      <c r="AU4615" t="s">
        <v>109</v>
      </c>
      <c r="AV4615" t="s">
        <v>114</v>
      </c>
      <c r="AW4615" t="s">
        <v>104</v>
      </c>
      <c r="AX4615">
        <v>0</v>
      </c>
      <c r="AY4615" t="s">
        <v>115</v>
      </c>
      <c r="AZ4615" t="s">
        <v>115</v>
      </c>
      <c r="BA4615" t="s">
        <v>26069</v>
      </c>
      <c r="BB4615" t="s">
        <v>26070</v>
      </c>
      <c r="BC4615" t="s">
        <v>118</v>
      </c>
      <c r="BD4615" t="s">
        <v>100</v>
      </c>
      <c r="BE4615" t="s">
        <v>119</v>
      </c>
      <c r="BF4615" t="s">
        <v>119</v>
      </c>
      <c r="BG4615" t="s">
        <v>150</v>
      </c>
      <c r="BH4615" t="s">
        <v>26068</v>
      </c>
      <c r="BI4615" t="s">
        <v>109</v>
      </c>
      <c r="BJ4615" t="s">
        <v>109</v>
      </c>
      <c r="BK4615" t="s">
        <v>114</v>
      </c>
      <c r="BL4615" t="s">
        <v>109</v>
      </c>
      <c r="BM4615" t="s">
        <v>109</v>
      </c>
      <c r="BN4615" s="2">
        <v>45673</v>
      </c>
      <c r="BO4615" t="s">
        <v>191</v>
      </c>
      <c r="BP4615">
        <v>709223424</v>
      </c>
      <c r="BQ4615" s="2"/>
      <c r="BR4615" s="2"/>
      <c r="BS4615" t="s">
        <v>169</v>
      </c>
      <c r="BT4615" t="s">
        <v>170</v>
      </c>
      <c r="BU4615" t="s">
        <v>848</v>
      </c>
      <c r="BV4615" t="s">
        <v>128</v>
      </c>
      <c r="BW4615" t="s">
        <v>849</v>
      </c>
      <c r="BX4615" t="s">
        <v>10835</v>
      </c>
      <c r="BY4615" t="s">
        <v>128</v>
      </c>
      <c r="BZ4615" t="s">
        <v>10836</v>
      </c>
      <c r="CA4615" t="s">
        <v>126</v>
      </c>
      <c r="CB4615" t="s">
        <v>126</v>
      </c>
      <c r="CC4615" t="s">
        <v>126</v>
      </c>
      <c r="CD4615" t="s">
        <v>104</v>
      </c>
      <c r="CE4615" t="s">
        <v>126</v>
      </c>
    </row>
    <row r="4616" spans="1:83" x14ac:dyDescent="0.25">
      <c r="A4616" t="s">
        <v>175</v>
      </c>
      <c r="B4616" t="s">
        <v>83</v>
      </c>
      <c r="C4616" t="s">
        <v>176</v>
      </c>
      <c r="D4616" t="s">
        <v>177</v>
      </c>
      <c r="E4616" t="s">
        <v>178</v>
      </c>
      <c r="F4616" t="s">
        <v>87</v>
      </c>
      <c r="G4616" t="s">
        <v>88</v>
      </c>
      <c r="H4616" t="s">
        <v>89</v>
      </c>
      <c r="I4616" t="s">
        <v>90</v>
      </c>
      <c r="J4616" t="s">
        <v>26125</v>
      </c>
      <c r="K4616" t="s">
        <v>26126</v>
      </c>
      <c r="L4616" t="s">
        <v>26127</v>
      </c>
      <c r="M4616" t="s">
        <v>140</v>
      </c>
      <c r="N4616" t="s">
        <v>95</v>
      </c>
      <c r="O4616" t="s">
        <v>141</v>
      </c>
      <c r="P4616" t="s">
        <v>97</v>
      </c>
      <c r="Q4616" t="s">
        <v>98</v>
      </c>
      <c r="R4616" t="s">
        <v>99</v>
      </c>
      <c r="S4616" s="1">
        <v>45657</v>
      </c>
      <c r="T4616" s="1">
        <v>45660</v>
      </c>
      <c r="U4616" s="1">
        <v>46203</v>
      </c>
      <c r="V4616" t="s">
        <v>100</v>
      </c>
      <c r="W4616" t="s">
        <v>101</v>
      </c>
      <c r="X4616" t="s">
        <v>14461</v>
      </c>
      <c r="Y4616" t="s">
        <v>14462</v>
      </c>
      <c r="Z4616" t="s">
        <v>104</v>
      </c>
      <c r="AA4616" t="s">
        <v>105</v>
      </c>
      <c r="AB4616" t="s">
        <v>104</v>
      </c>
      <c r="AC4616" t="s">
        <v>104</v>
      </c>
      <c r="AD4616" t="s">
        <v>104</v>
      </c>
      <c r="AE4616" t="s">
        <v>104</v>
      </c>
      <c r="AF4616" t="s">
        <v>104</v>
      </c>
      <c r="AG4616" t="s">
        <v>106</v>
      </c>
      <c r="AH4616" t="s">
        <v>107</v>
      </c>
      <c r="AI4616" s="6">
        <v>1331397433</v>
      </c>
      <c r="AJ4616" t="s">
        <v>109</v>
      </c>
      <c r="AK4616" s="4" t="s">
        <v>109</v>
      </c>
      <c r="AL4616" s="7">
        <f t="shared" si="72"/>
        <v>0</v>
      </c>
      <c r="AM4616" t="s">
        <v>26128</v>
      </c>
      <c r="AN4616" t="s">
        <v>109</v>
      </c>
      <c r="AO4616" t="s">
        <v>109</v>
      </c>
      <c r="AP4616" t="s">
        <v>109</v>
      </c>
      <c r="AQ4616" t="s">
        <v>26128</v>
      </c>
      <c r="AR4616" t="s">
        <v>110</v>
      </c>
      <c r="AS4616" t="s">
        <v>186</v>
      </c>
      <c r="AT4616" t="s">
        <v>146</v>
      </c>
      <c r="AU4616" t="s">
        <v>26129</v>
      </c>
      <c r="AV4616" t="s">
        <v>114</v>
      </c>
      <c r="AW4616" t="s">
        <v>104</v>
      </c>
      <c r="AX4616">
        <v>0</v>
      </c>
      <c r="AY4616" t="s">
        <v>115</v>
      </c>
      <c r="AZ4616" t="s">
        <v>115</v>
      </c>
      <c r="BA4616" t="s">
        <v>26130</v>
      </c>
      <c r="BB4616" t="s">
        <v>14465</v>
      </c>
      <c r="BC4616" t="s">
        <v>118</v>
      </c>
      <c r="BD4616" t="s">
        <v>14466</v>
      </c>
      <c r="BE4616" t="s">
        <v>128</v>
      </c>
      <c r="BF4616" t="s">
        <v>14467</v>
      </c>
      <c r="BG4616" t="s">
        <v>120</v>
      </c>
      <c r="BH4616" t="s">
        <v>26128</v>
      </c>
      <c r="BI4616" t="s">
        <v>109</v>
      </c>
      <c r="BJ4616" t="s">
        <v>109</v>
      </c>
      <c r="BK4616" t="s">
        <v>114</v>
      </c>
      <c r="BL4616" t="s">
        <v>109</v>
      </c>
      <c r="BM4616" t="s">
        <v>109</v>
      </c>
      <c r="BN4616" s="2">
        <v>45972</v>
      </c>
      <c r="BO4616" t="s">
        <v>191</v>
      </c>
      <c r="BP4616">
        <v>702969361</v>
      </c>
      <c r="BQ4616" s="2"/>
      <c r="BR4616" s="2"/>
      <c r="BS4616" t="s">
        <v>169</v>
      </c>
      <c r="BT4616" t="s">
        <v>1221</v>
      </c>
      <c r="BU4616" t="s">
        <v>193</v>
      </c>
      <c r="BV4616" t="s">
        <v>128</v>
      </c>
      <c r="BW4616" t="s">
        <v>194</v>
      </c>
      <c r="BX4616" t="s">
        <v>12452</v>
      </c>
      <c r="BY4616" t="s">
        <v>128</v>
      </c>
      <c r="BZ4616" t="s">
        <v>12453</v>
      </c>
      <c r="CA4616" t="s">
        <v>126</v>
      </c>
      <c r="CB4616" t="s">
        <v>126</v>
      </c>
      <c r="CC4616" t="s">
        <v>126</v>
      </c>
      <c r="CD4616" t="s">
        <v>104</v>
      </c>
      <c r="CE4616" t="s">
        <v>126</v>
      </c>
    </row>
    <row r="4617" spans="1:83" x14ac:dyDescent="0.25">
      <c r="A4617" t="s">
        <v>175</v>
      </c>
      <c r="B4617" t="s">
        <v>83</v>
      </c>
      <c r="C4617" t="s">
        <v>176</v>
      </c>
      <c r="D4617" t="s">
        <v>177</v>
      </c>
      <c r="E4617" t="s">
        <v>178</v>
      </c>
      <c r="F4617" t="s">
        <v>87</v>
      </c>
      <c r="G4617" t="s">
        <v>88</v>
      </c>
      <c r="H4617" t="s">
        <v>89</v>
      </c>
      <c r="I4617" t="s">
        <v>90</v>
      </c>
      <c r="J4617" t="s">
        <v>26348</v>
      </c>
      <c r="K4617" t="s">
        <v>26349</v>
      </c>
      <c r="L4617" t="s">
        <v>26350</v>
      </c>
      <c r="M4617" t="s">
        <v>140</v>
      </c>
      <c r="N4617" t="s">
        <v>95</v>
      </c>
      <c r="O4617" t="s">
        <v>1461</v>
      </c>
      <c r="P4617" t="s">
        <v>97</v>
      </c>
      <c r="Q4617" t="s">
        <v>98</v>
      </c>
      <c r="R4617" t="s">
        <v>99</v>
      </c>
      <c r="S4617" s="1">
        <v>46019</v>
      </c>
      <c r="T4617" s="1">
        <v>46020</v>
      </c>
      <c r="U4617" s="1">
        <v>46234</v>
      </c>
      <c r="V4617" t="s">
        <v>100</v>
      </c>
      <c r="W4617" t="s">
        <v>101</v>
      </c>
      <c r="X4617" t="s">
        <v>26351</v>
      </c>
      <c r="Y4617" t="s">
        <v>26352</v>
      </c>
      <c r="Z4617" t="s">
        <v>104</v>
      </c>
      <c r="AA4617" t="s">
        <v>104</v>
      </c>
      <c r="AB4617" t="s">
        <v>104</v>
      </c>
      <c r="AC4617" t="s">
        <v>105</v>
      </c>
      <c r="AD4617" t="s">
        <v>104</v>
      </c>
      <c r="AE4617" t="s">
        <v>104</v>
      </c>
      <c r="AF4617" t="s">
        <v>104</v>
      </c>
      <c r="AG4617" t="s">
        <v>63</v>
      </c>
      <c r="AH4617" t="s">
        <v>107</v>
      </c>
      <c r="AI4617" s="6">
        <v>281932668</v>
      </c>
      <c r="AJ4617" t="s">
        <v>109</v>
      </c>
      <c r="AK4617" s="4" t="s">
        <v>109</v>
      </c>
      <c r="AL4617" s="7">
        <f t="shared" si="72"/>
        <v>0</v>
      </c>
      <c r="AM4617" t="s">
        <v>26353</v>
      </c>
      <c r="AN4617" t="s">
        <v>109</v>
      </c>
      <c r="AO4617" t="s">
        <v>109</v>
      </c>
      <c r="AP4617" t="s">
        <v>109</v>
      </c>
      <c r="AQ4617" t="s">
        <v>26353</v>
      </c>
      <c r="AR4617" t="s">
        <v>303</v>
      </c>
      <c r="AS4617" t="s">
        <v>100</v>
      </c>
      <c r="AT4617" t="s">
        <v>304</v>
      </c>
      <c r="AU4617" t="s">
        <v>109</v>
      </c>
      <c r="AV4617" t="s">
        <v>114</v>
      </c>
      <c r="AW4617" t="s">
        <v>104</v>
      </c>
      <c r="AX4617">
        <v>365</v>
      </c>
      <c r="AY4617" t="s">
        <v>115</v>
      </c>
      <c r="AZ4617" t="s">
        <v>115</v>
      </c>
      <c r="BA4617" t="s">
        <v>26354</v>
      </c>
      <c r="BB4617" t="s">
        <v>26355</v>
      </c>
      <c r="BC4617" t="s">
        <v>118</v>
      </c>
      <c r="BD4617" t="s">
        <v>26356</v>
      </c>
      <c r="BE4617" t="s">
        <v>128</v>
      </c>
      <c r="BF4617" t="s">
        <v>26357</v>
      </c>
      <c r="BG4617" t="s">
        <v>100</v>
      </c>
      <c r="BH4617" t="s">
        <v>109</v>
      </c>
      <c r="BI4617" t="s">
        <v>109</v>
      </c>
      <c r="BJ4617" t="s">
        <v>109</v>
      </c>
      <c r="BK4617" t="s">
        <v>114</v>
      </c>
      <c r="BL4617" t="s">
        <v>109</v>
      </c>
      <c r="BM4617" t="s">
        <v>26353</v>
      </c>
      <c r="BN4617" s="2">
        <v>46021</v>
      </c>
      <c r="BO4617" t="s">
        <v>191</v>
      </c>
      <c r="BP4617">
        <v>701483018</v>
      </c>
      <c r="BQ4617" s="2">
        <v>46235</v>
      </c>
      <c r="BR4617" s="2">
        <v>47149</v>
      </c>
      <c r="BS4617" t="s">
        <v>1461</v>
      </c>
      <c r="BT4617" t="s">
        <v>496</v>
      </c>
      <c r="BU4617" t="s">
        <v>193</v>
      </c>
      <c r="BV4617" t="s">
        <v>128</v>
      </c>
      <c r="BW4617" t="s">
        <v>194</v>
      </c>
      <c r="BX4617" t="s">
        <v>21010</v>
      </c>
      <c r="BY4617" t="s">
        <v>128</v>
      </c>
      <c r="BZ4617" t="s">
        <v>21011</v>
      </c>
      <c r="CA4617" t="s">
        <v>126</v>
      </c>
      <c r="CB4617" t="s">
        <v>126</v>
      </c>
      <c r="CC4617" t="s">
        <v>126</v>
      </c>
      <c r="CD4617" t="s">
        <v>104</v>
      </c>
      <c r="CE4617" t="s">
        <v>126</v>
      </c>
    </row>
    <row r="4618" spans="1:83" x14ac:dyDescent="0.25">
      <c r="A4618" t="s">
        <v>175</v>
      </c>
      <c r="B4618" t="s">
        <v>83</v>
      </c>
      <c r="C4618" t="s">
        <v>176</v>
      </c>
      <c r="D4618" t="s">
        <v>177</v>
      </c>
      <c r="E4618" t="s">
        <v>178</v>
      </c>
      <c r="F4618" t="s">
        <v>87</v>
      </c>
      <c r="G4618" t="s">
        <v>88</v>
      </c>
      <c r="H4618" t="s">
        <v>89</v>
      </c>
      <c r="I4618" t="s">
        <v>90</v>
      </c>
      <c r="J4618" t="s">
        <v>26704</v>
      </c>
      <c r="K4618" t="s">
        <v>26705</v>
      </c>
      <c r="L4618" t="s">
        <v>26706</v>
      </c>
      <c r="M4618" t="s">
        <v>94</v>
      </c>
      <c r="N4618" t="s">
        <v>95</v>
      </c>
      <c r="O4618" t="s">
        <v>645</v>
      </c>
      <c r="P4618" t="s">
        <v>97</v>
      </c>
      <c r="Q4618" t="s">
        <v>98</v>
      </c>
      <c r="R4618" t="s">
        <v>99</v>
      </c>
      <c r="S4618" s="1">
        <v>46019</v>
      </c>
      <c r="T4618" s="1">
        <v>46022</v>
      </c>
      <c r="U4618" s="1">
        <v>46234</v>
      </c>
      <c r="V4618" t="s">
        <v>100</v>
      </c>
      <c r="W4618" t="s">
        <v>101</v>
      </c>
      <c r="X4618" t="s">
        <v>3979</v>
      </c>
      <c r="Y4618" t="s">
        <v>3980</v>
      </c>
      <c r="Z4618" t="s">
        <v>104</v>
      </c>
      <c r="AA4618" t="s">
        <v>104</v>
      </c>
      <c r="AB4618" t="s">
        <v>104</v>
      </c>
      <c r="AC4618" t="s">
        <v>105</v>
      </c>
      <c r="AD4618" t="s">
        <v>104</v>
      </c>
      <c r="AE4618" t="s">
        <v>104</v>
      </c>
      <c r="AF4618" t="s">
        <v>104</v>
      </c>
      <c r="AG4618" t="s">
        <v>106</v>
      </c>
      <c r="AH4618" t="s">
        <v>107</v>
      </c>
      <c r="AI4618" s="6">
        <v>1543571678</v>
      </c>
      <c r="AJ4618" t="s">
        <v>109</v>
      </c>
      <c r="AK4618" s="4" t="s">
        <v>109</v>
      </c>
      <c r="AL4618" s="7">
        <f t="shared" si="72"/>
        <v>0</v>
      </c>
      <c r="AM4618" t="s">
        <v>26707</v>
      </c>
      <c r="AN4618" t="s">
        <v>109</v>
      </c>
      <c r="AO4618" t="s">
        <v>109</v>
      </c>
      <c r="AP4618" t="s">
        <v>109</v>
      </c>
      <c r="AQ4618" t="s">
        <v>26707</v>
      </c>
      <c r="AR4618" t="s">
        <v>110</v>
      </c>
      <c r="AS4618" t="s">
        <v>186</v>
      </c>
      <c r="AT4618" t="s">
        <v>112</v>
      </c>
      <c r="AU4618" t="s">
        <v>26708</v>
      </c>
      <c r="AV4618" t="s">
        <v>114</v>
      </c>
      <c r="AW4618" t="s">
        <v>104</v>
      </c>
      <c r="AX4618">
        <v>0</v>
      </c>
      <c r="AY4618" t="s">
        <v>115</v>
      </c>
      <c r="AZ4618" t="s">
        <v>115</v>
      </c>
      <c r="BA4618" t="s">
        <v>26709</v>
      </c>
      <c r="BB4618" t="s">
        <v>3984</v>
      </c>
      <c r="BC4618" t="s">
        <v>118</v>
      </c>
      <c r="BD4618" t="s">
        <v>3985</v>
      </c>
      <c r="BE4618" t="s">
        <v>128</v>
      </c>
      <c r="BF4618" t="s">
        <v>3986</v>
      </c>
      <c r="BG4618" t="s">
        <v>150</v>
      </c>
      <c r="BH4618" t="s">
        <v>26710</v>
      </c>
      <c r="BI4618" t="s">
        <v>109</v>
      </c>
      <c r="BJ4618" t="s">
        <v>109</v>
      </c>
      <c r="BK4618" t="s">
        <v>114</v>
      </c>
      <c r="BL4618" t="s">
        <v>109</v>
      </c>
      <c r="BM4618" t="s">
        <v>26711</v>
      </c>
      <c r="BN4618" s="2"/>
      <c r="BO4618" t="s">
        <v>191</v>
      </c>
      <c r="BP4618">
        <v>727496192</v>
      </c>
      <c r="BQ4618" s="2">
        <v>46235</v>
      </c>
      <c r="BR4618" s="2">
        <v>47149</v>
      </c>
      <c r="BS4618" t="s">
        <v>654</v>
      </c>
      <c r="BT4618" t="s">
        <v>192</v>
      </c>
      <c r="BU4618" t="s">
        <v>193</v>
      </c>
      <c r="BV4618" t="s">
        <v>128</v>
      </c>
      <c r="BW4618" t="s">
        <v>194</v>
      </c>
      <c r="BX4618" t="s">
        <v>195</v>
      </c>
      <c r="BY4618" t="s">
        <v>128</v>
      </c>
      <c r="BZ4618" t="s">
        <v>196</v>
      </c>
      <c r="CA4618" t="s">
        <v>126</v>
      </c>
      <c r="CB4618" t="s">
        <v>126</v>
      </c>
      <c r="CC4618" t="s">
        <v>126</v>
      </c>
      <c r="CD4618" t="s">
        <v>104</v>
      </c>
      <c r="CE4618" t="s">
        <v>126</v>
      </c>
    </row>
    <row r="4619" spans="1:83" x14ac:dyDescent="0.25">
      <c r="A4619" t="s">
        <v>175</v>
      </c>
      <c r="B4619" t="s">
        <v>83</v>
      </c>
      <c r="C4619" t="s">
        <v>176</v>
      </c>
      <c r="D4619" t="s">
        <v>177</v>
      </c>
      <c r="E4619" t="s">
        <v>178</v>
      </c>
      <c r="F4619" t="s">
        <v>87</v>
      </c>
      <c r="G4619" t="s">
        <v>88</v>
      </c>
      <c r="H4619" t="s">
        <v>89</v>
      </c>
      <c r="I4619" t="s">
        <v>90</v>
      </c>
      <c r="J4619" t="s">
        <v>26783</v>
      </c>
      <c r="K4619" t="s">
        <v>26784</v>
      </c>
      <c r="L4619" t="s">
        <v>26785</v>
      </c>
      <c r="M4619" t="s">
        <v>94</v>
      </c>
      <c r="N4619" t="s">
        <v>504</v>
      </c>
      <c r="O4619" t="s">
        <v>26786</v>
      </c>
      <c r="P4619" t="s">
        <v>204</v>
      </c>
      <c r="Q4619" t="s">
        <v>205</v>
      </c>
      <c r="R4619" t="s">
        <v>206</v>
      </c>
      <c r="S4619" s="1">
        <v>46017</v>
      </c>
      <c r="T4619" s="1">
        <v>46022</v>
      </c>
      <c r="U4619" s="1">
        <v>46234</v>
      </c>
      <c r="V4619" t="s">
        <v>100</v>
      </c>
      <c r="W4619" t="s">
        <v>128</v>
      </c>
      <c r="X4619" t="s">
        <v>26787</v>
      </c>
      <c r="Y4619" t="s">
        <v>26788</v>
      </c>
      <c r="Z4619" t="s">
        <v>104</v>
      </c>
      <c r="AA4619" t="s">
        <v>104</v>
      </c>
      <c r="AB4619" t="s">
        <v>104</v>
      </c>
      <c r="AC4619" t="s">
        <v>104</v>
      </c>
      <c r="AD4619" t="s">
        <v>104</v>
      </c>
      <c r="AE4619" t="s">
        <v>104</v>
      </c>
      <c r="AF4619" t="s">
        <v>104</v>
      </c>
      <c r="AG4619" t="s">
        <v>63</v>
      </c>
      <c r="AH4619" t="s">
        <v>107</v>
      </c>
      <c r="AI4619" s="6">
        <v>32419229</v>
      </c>
      <c r="AJ4619" t="s">
        <v>109</v>
      </c>
      <c r="AK4619" s="4" t="s">
        <v>109</v>
      </c>
      <c r="AL4619" s="7">
        <f t="shared" si="72"/>
        <v>0</v>
      </c>
      <c r="AM4619" t="s">
        <v>1376</v>
      </c>
      <c r="AN4619" t="s">
        <v>109</v>
      </c>
      <c r="AO4619" t="s">
        <v>109</v>
      </c>
      <c r="AP4619" t="s">
        <v>109</v>
      </c>
      <c r="AQ4619" t="s">
        <v>1376</v>
      </c>
      <c r="AR4619" t="s">
        <v>303</v>
      </c>
      <c r="AS4619" t="s">
        <v>100</v>
      </c>
      <c r="AT4619" t="s">
        <v>304</v>
      </c>
      <c r="AU4619" t="s">
        <v>1393</v>
      </c>
      <c r="AV4619" t="s">
        <v>114</v>
      </c>
      <c r="AW4619" t="s">
        <v>104</v>
      </c>
      <c r="AX4619">
        <v>0</v>
      </c>
      <c r="AY4619" t="s">
        <v>115</v>
      </c>
      <c r="AZ4619" t="s">
        <v>115</v>
      </c>
      <c r="BA4619" t="s">
        <v>26789</v>
      </c>
      <c r="BB4619" t="s">
        <v>26790</v>
      </c>
      <c r="BC4619" t="s">
        <v>118</v>
      </c>
      <c r="BD4619" t="s">
        <v>26791</v>
      </c>
      <c r="BE4619" t="s">
        <v>128</v>
      </c>
      <c r="BF4619" t="s">
        <v>26787</v>
      </c>
      <c r="BG4619" t="s">
        <v>150</v>
      </c>
      <c r="BH4619" t="s">
        <v>109</v>
      </c>
      <c r="BI4619" t="s">
        <v>109</v>
      </c>
      <c r="BJ4619" t="s">
        <v>109</v>
      </c>
      <c r="BK4619" t="s">
        <v>114</v>
      </c>
      <c r="BL4619" t="s">
        <v>109</v>
      </c>
      <c r="BM4619" t="s">
        <v>1376</v>
      </c>
      <c r="BN4619" s="2"/>
      <c r="BO4619" t="s">
        <v>191</v>
      </c>
      <c r="BP4619">
        <v>726821598</v>
      </c>
      <c r="BQ4619" s="2"/>
      <c r="BR4619" s="2"/>
      <c r="BS4619" t="s">
        <v>26786</v>
      </c>
      <c r="BT4619" t="s">
        <v>192</v>
      </c>
      <c r="BU4619" t="s">
        <v>193</v>
      </c>
      <c r="BV4619" t="s">
        <v>128</v>
      </c>
      <c r="BW4619" t="s">
        <v>194</v>
      </c>
      <c r="BX4619" t="s">
        <v>193</v>
      </c>
      <c r="BY4619" t="s">
        <v>128</v>
      </c>
      <c r="BZ4619" t="s">
        <v>194</v>
      </c>
      <c r="CA4619" t="s">
        <v>126</v>
      </c>
      <c r="CB4619" t="s">
        <v>126</v>
      </c>
      <c r="CC4619" t="s">
        <v>126</v>
      </c>
      <c r="CD4619" t="s">
        <v>104</v>
      </c>
      <c r="CE4619" t="s">
        <v>126</v>
      </c>
    </row>
    <row r="4620" spans="1:83" x14ac:dyDescent="0.25">
      <c r="A4620" t="s">
        <v>175</v>
      </c>
      <c r="B4620" t="s">
        <v>83</v>
      </c>
      <c r="C4620" t="s">
        <v>176</v>
      </c>
      <c r="D4620" t="s">
        <v>177</v>
      </c>
      <c r="E4620" t="s">
        <v>178</v>
      </c>
      <c r="F4620" t="s">
        <v>87</v>
      </c>
      <c r="G4620" t="s">
        <v>88</v>
      </c>
      <c r="H4620" t="s">
        <v>89</v>
      </c>
      <c r="I4620" t="s">
        <v>90</v>
      </c>
      <c r="J4620" t="s">
        <v>18191</v>
      </c>
      <c r="K4620" t="s">
        <v>18192</v>
      </c>
      <c r="L4620" t="s">
        <v>18193</v>
      </c>
      <c r="M4620" t="s">
        <v>94</v>
      </c>
      <c r="N4620" t="s">
        <v>182</v>
      </c>
      <c r="O4620" t="s">
        <v>6775</v>
      </c>
      <c r="P4620" t="s">
        <v>97</v>
      </c>
      <c r="Q4620" t="s">
        <v>98</v>
      </c>
      <c r="R4620" t="s">
        <v>99</v>
      </c>
      <c r="S4620" s="1">
        <v>46019</v>
      </c>
      <c r="T4620" s="1">
        <v>46022</v>
      </c>
      <c r="U4620" s="1">
        <v>46234</v>
      </c>
      <c r="V4620" t="s">
        <v>100</v>
      </c>
      <c r="W4620" t="s">
        <v>101</v>
      </c>
      <c r="X4620" t="s">
        <v>18194</v>
      </c>
      <c r="Y4620" t="s">
        <v>18195</v>
      </c>
      <c r="Z4620" t="s">
        <v>104</v>
      </c>
      <c r="AA4620" t="s">
        <v>105</v>
      </c>
      <c r="AB4620" t="s">
        <v>104</v>
      </c>
      <c r="AC4620" t="s">
        <v>105</v>
      </c>
      <c r="AD4620" t="s">
        <v>104</v>
      </c>
      <c r="AE4620" t="s">
        <v>104</v>
      </c>
      <c r="AF4620" t="s">
        <v>104</v>
      </c>
      <c r="AG4620" t="s">
        <v>106</v>
      </c>
      <c r="AH4620" t="s">
        <v>107</v>
      </c>
      <c r="AI4620" s="6">
        <v>631158052</v>
      </c>
      <c r="AJ4620" t="s">
        <v>109</v>
      </c>
      <c r="AK4620" s="4" t="s">
        <v>109</v>
      </c>
      <c r="AL4620" s="7">
        <f t="shared" si="72"/>
        <v>0</v>
      </c>
      <c r="AM4620" t="s">
        <v>18196</v>
      </c>
      <c r="AN4620" t="s">
        <v>109</v>
      </c>
      <c r="AO4620" t="s">
        <v>109</v>
      </c>
      <c r="AP4620" t="s">
        <v>109</v>
      </c>
      <c r="AQ4620" t="s">
        <v>18196</v>
      </c>
      <c r="AR4620" t="s">
        <v>110</v>
      </c>
      <c r="AS4620" t="s">
        <v>186</v>
      </c>
      <c r="AT4620" t="s">
        <v>112</v>
      </c>
      <c r="AU4620" t="s">
        <v>18197</v>
      </c>
      <c r="AV4620" t="s">
        <v>114</v>
      </c>
      <c r="AW4620" t="s">
        <v>104</v>
      </c>
      <c r="AX4620">
        <v>0</v>
      </c>
      <c r="AY4620" t="s">
        <v>115</v>
      </c>
      <c r="AZ4620" t="s">
        <v>115</v>
      </c>
      <c r="BA4620" t="s">
        <v>18198</v>
      </c>
      <c r="BB4620" t="s">
        <v>18199</v>
      </c>
      <c r="BC4620" t="s">
        <v>118</v>
      </c>
      <c r="BD4620" t="s">
        <v>18200</v>
      </c>
      <c r="BE4620" t="s">
        <v>101</v>
      </c>
      <c r="BF4620" t="s">
        <v>18194</v>
      </c>
      <c r="BG4620" t="s">
        <v>150</v>
      </c>
      <c r="BH4620" t="s">
        <v>18196</v>
      </c>
      <c r="BI4620" t="s">
        <v>109</v>
      </c>
      <c r="BJ4620" t="s">
        <v>109</v>
      </c>
      <c r="BK4620" t="s">
        <v>114</v>
      </c>
      <c r="BL4620" t="s">
        <v>109</v>
      </c>
      <c r="BM4620" t="s">
        <v>109</v>
      </c>
      <c r="BN4620" s="2"/>
      <c r="BO4620" t="s">
        <v>191</v>
      </c>
      <c r="BP4620">
        <v>708759311</v>
      </c>
      <c r="BQ4620" s="2">
        <v>46235</v>
      </c>
      <c r="BR4620" s="2">
        <v>47119</v>
      </c>
      <c r="BS4620" t="s">
        <v>6783</v>
      </c>
      <c r="BT4620" t="s">
        <v>192</v>
      </c>
      <c r="BU4620" t="s">
        <v>193</v>
      </c>
      <c r="BV4620" t="s">
        <v>128</v>
      </c>
      <c r="BW4620" t="s">
        <v>194</v>
      </c>
      <c r="BX4620" t="s">
        <v>6784</v>
      </c>
      <c r="BY4620" t="s">
        <v>128</v>
      </c>
      <c r="BZ4620" t="s">
        <v>6785</v>
      </c>
      <c r="CA4620" t="s">
        <v>126</v>
      </c>
      <c r="CB4620" t="s">
        <v>126</v>
      </c>
      <c r="CC4620" t="s">
        <v>126</v>
      </c>
      <c r="CD4620" t="s">
        <v>104</v>
      </c>
      <c r="CE4620" t="s">
        <v>126</v>
      </c>
    </row>
    <row r="4621" spans="1:83" x14ac:dyDescent="0.25">
      <c r="A4621" t="s">
        <v>175</v>
      </c>
      <c r="B4621" t="s">
        <v>83</v>
      </c>
      <c r="C4621" t="s">
        <v>176</v>
      </c>
      <c r="D4621" t="s">
        <v>177</v>
      </c>
      <c r="E4621" t="s">
        <v>178</v>
      </c>
      <c r="F4621" t="s">
        <v>87</v>
      </c>
      <c r="G4621" t="s">
        <v>88</v>
      </c>
      <c r="H4621" t="s">
        <v>89</v>
      </c>
      <c r="I4621" t="s">
        <v>90</v>
      </c>
      <c r="J4621" t="s">
        <v>27077</v>
      </c>
      <c r="K4621" t="s">
        <v>27078</v>
      </c>
      <c r="L4621" t="s">
        <v>27079</v>
      </c>
      <c r="M4621" t="s">
        <v>94</v>
      </c>
      <c r="N4621" t="s">
        <v>1949</v>
      </c>
      <c r="O4621" t="s">
        <v>27080</v>
      </c>
      <c r="P4621" t="s">
        <v>1696</v>
      </c>
      <c r="Q4621" t="s">
        <v>205</v>
      </c>
      <c r="R4621" t="s">
        <v>1696</v>
      </c>
      <c r="S4621" s="1">
        <v>46015</v>
      </c>
      <c r="T4621" s="1">
        <v>46020</v>
      </c>
      <c r="U4621" s="1">
        <v>46234</v>
      </c>
      <c r="V4621" t="s">
        <v>100</v>
      </c>
      <c r="W4621" t="s">
        <v>101</v>
      </c>
      <c r="X4621" t="s">
        <v>27081</v>
      </c>
      <c r="Y4621" t="s">
        <v>27082</v>
      </c>
      <c r="Z4621" t="s">
        <v>104</v>
      </c>
      <c r="AA4621" t="s">
        <v>104</v>
      </c>
      <c r="AB4621" t="s">
        <v>104</v>
      </c>
      <c r="AC4621" t="s">
        <v>104</v>
      </c>
      <c r="AD4621" t="s">
        <v>104</v>
      </c>
      <c r="AE4621" t="s">
        <v>104</v>
      </c>
      <c r="AF4621" t="s">
        <v>104</v>
      </c>
      <c r="AG4621" t="s">
        <v>63</v>
      </c>
      <c r="AH4621" t="s">
        <v>1018</v>
      </c>
      <c r="AI4621" s="6">
        <v>39233935</v>
      </c>
      <c r="AJ4621" t="s">
        <v>109</v>
      </c>
      <c r="AK4621" s="4" t="s">
        <v>109</v>
      </c>
      <c r="AL4621" s="7">
        <f t="shared" si="72"/>
        <v>0</v>
      </c>
      <c r="AM4621" t="s">
        <v>27083</v>
      </c>
      <c r="AN4621" t="s">
        <v>109</v>
      </c>
      <c r="AO4621" t="s">
        <v>109</v>
      </c>
      <c r="AP4621" t="s">
        <v>109</v>
      </c>
      <c r="AQ4621" t="s">
        <v>27083</v>
      </c>
      <c r="AR4621" t="s">
        <v>303</v>
      </c>
      <c r="AS4621" t="s">
        <v>100</v>
      </c>
      <c r="AT4621" t="s">
        <v>304</v>
      </c>
      <c r="AU4621" t="s">
        <v>27084</v>
      </c>
      <c r="AV4621" t="s">
        <v>114</v>
      </c>
      <c r="AW4621" t="s">
        <v>104</v>
      </c>
      <c r="AX4621">
        <v>0</v>
      </c>
      <c r="AY4621" t="s">
        <v>115</v>
      </c>
      <c r="AZ4621" t="s">
        <v>115</v>
      </c>
      <c r="BA4621" t="s">
        <v>27085</v>
      </c>
      <c r="BB4621" t="s">
        <v>27086</v>
      </c>
      <c r="BC4621" t="s">
        <v>118</v>
      </c>
      <c r="BD4621" t="s">
        <v>27087</v>
      </c>
      <c r="BE4621" t="s">
        <v>119</v>
      </c>
      <c r="BF4621" t="s">
        <v>119</v>
      </c>
      <c r="BG4621" t="s">
        <v>120</v>
      </c>
      <c r="BH4621" t="s">
        <v>109</v>
      </c>
      <c r="BI4621" t="s">
        <v>109</v>
      </c>
      <c r="BJ4621" t="s">
        <v>109</v>
      </c>
      <c r="BK4621" t="s">
        <v>114</v>
      </c>
      <c r="BL4621" t="s">
        <v>109</v>
      </c>
      <c r="BM4621" t="s">
        <v>27083</v>
      </c>
      <c r="BN4621" s="2"/>
      <c r="BO4621" t="s">
        <v>191</v>
      </c>
      <c r="BP4621">
        <v>705933091</v>
      </c>
      <c r="BQ4621" s="2"/>
      <c r="BR4621" s="2"/>
      <c r="BS4621" t="s">
        <v>27080</v>
      </c>
      <c r="BT4621" t="s">
        <v>496</v>
      </c>
      <c r="BU4621" t="s">
        <v>193</v>
      </c>
      <c r="BV4621" t="s">
        <v>128</v>
      </c>
      <c r="BW4621" t="s">
        <v>194</v>
      </c>
      <c r="BX4621" t="s">
        <v>11450</v>
      </c>
      <c r="BY4621" t="s">
        <v>128</v>
      </c>
      <c r="BZ4621" t="s">
        <v>11451</v>
      </c>
      <c r="CA4621" t="s">
        <v>126</v>
      </c>
      <c r="CB4621" t="s">
        <v>126</v>
      </c>
      <c r="CC4621" t="s">
        <v>126</v>
      </c>
      <c r="CD4621" t="s">
        <v>104</v>
      </c>
      <c r="CE4621" t="s">
        <v>126</v>
      </c>
    </row>
    <row r="4622" spans="1:83" x14ac:dyDescent="0.25">
      <c r="A4622" t="s">
        <v>175</v>
      </c>
      <c r="B4622" t="s">
        <v>83</v>
      </c>
      <c r="C4622" t="s">
        <v>176</v>
      </c>
      <c r="D4622" t="s">
        <v>177</v>
      </c>
      <c r="E4622" t="s">
        <v>178</v>
      </c>
      <c r="F4622" t="s">
        <v>87</v>
      </c>
      <c r="G4622" t="s">
        <v>88</v>
      </c>
      <c r="H4622" t="s">
        <v>89</v>
      </c>
      <c r="I4622" t="s">
        <v>90</v>
      </c>
      <c r="J4622" t="s">
        <v>9607</v>
      </c>
      <c r="K4622" t="s">
        <v>9608</v>
      </c>
      <c r="L4622" t="s">
        <v>9609</v>
      </c>
      <c r="M4622" t="s">
        <v>94</v>
      </c>
      <c r="N4622" t="s">
        <v>95</v>
      </c>
      <c r="O4622" t="s">
        <v>9610</v>
      </c>
      <c r="P4622" t="s">
        <v>97</v>
      </c>
      <c r="Q4622" t="s">
        <v>98</v>
      </c>
      <c r="R4622" t="s">
        <v>99</v>
      </c>
      <c r="S4622" s="1">
        <v>46003</v>
      </c>
      <c r="T4622" s="1">
        <v>46007</v>
      </c>
      <c r="U4622" s="1">
        <v>46234</v>
      </c>
      <c r="V4622" t="s">
        <v>100</v>
      </c>
      <c r="W4622" t="s">
        <v>101</v>
      </c>
      <c r="X4622" t="s">
        <v>933</v>
      </c>
      <c r="Y4622" t="s">
        <v>934</v>
      </c>
      <c r="Z4622" t="s">
        <v>104</v>
      </c>
      <c r="AA4622" t="s">
        <v>104</v>
      </c>
      <c r="AB4622" t="s">
        <v>104</v>
      </c>
      <c r="AC4622" t="s">
        <v>104</v>
      </c>
      <c r="AD4622" t="s">
        <v>104</v>
      </c>
      <c r="AE4622" t="s">
        <v>104</v>
      </c>
      <c r="AF4622" t="s">
        <v>104</v>
      </c>
      <c r="AG4622" t="s">
        <v>106</v>
      </c>
      <c r="AH4622" t="s">
        <v>107</v>
      </c>
      <c r="AI4622" s="6">
        <v>774241468</v>
      </c>
      <c r="AJ4622" t="s">
        <v>109</v>
      </c>
      <c r="AK4622" s="4" t="s">
        <v>109</v>
      </c>
      <c r="AL4622" s="7">
        <f t="shared" si="72"/>
        <v>0</v>
      </c>
      <c r="AM4622" t="s">
        <v>9611</v>
      </c>
      <c r="AN4622" t="s">
        <v>109</v>
      </c>
      <c r="AO4622" t="s">
        <v>109</v>
      </c>
      <c r="AP4622" t="s">
        <v>109</v>
      </c>
      <c r="AQ4622" t="s">
        <v>9611</v>
      </c>
      <c r="AR4622" t="s">
        <v>110</v>
      </c>
      <c r="AS4622" t="s">
        <v>1684</v>
      </c>
      <c r="AT4622" t="s">
        <v>112</v>
      </c>
      <c r="AU4622" t="s">
        <v>9612</v>
      </c>
      <c r="AV4622" t="s">
        <v>114</v>
      </c>
      <c r="AW4622" t="s">
        <v>104</v>
      </c>
      <c r="AX4622">
        <v>0</v>
      </c>
      <c r="AY4622" t="s">
        <v>115</v>
      </c>
      <c r="AZ4622" t="s">
        <v>115</v>
      </c>
      <c r="BA4622" t="s">
        <v>9613</v>
      </c>
      <c r="BB4622" t="s">
        <v>937</v>
      </c>
      <c r="BC4622" t="s">
        <v>118</v>
      </c>
      <c r="BD4622" t="s">
        <v>938</v>
      </c>
      <c r="BE4622" t="s">
        <v>119</v>
      </c>
      <c r="BF4622" t="s">
        <v>119</v>
      </c>
      <c r="BG4622" t="s">
        <v>150</v>
      </c>
      <c r="BH4622" t="s">
        <v>9611</v>
      </c>
      <c r="BI4622" t="s">
        <v>109</v>
      </c>
      <c r="BJ4622" t="s">
        <v>109</v>
      </c>
      <c r="BK4622" t="s">
        <v>114</v>
      </c>
      <c r="BL4622" t="s">
        <v>109</v>
      </c>
      <c r="BM4622" t="s">
        <v>109</v>
      </c>
      <c r="BN4622" s="2"/>
      <c r="BO4622" t="s">
        <v>191</v>
      </c>
      <c r="BP4622">
        <v>702271859</v>
      </c>
      <c r="BQ4622" s="2"/>
      <c r="BR4622" s="2"/>
      <c r="BS4622" t="s">
        <v>9614</v>
      </c>
      <c r="BT4622" t="s">
        <v>1008</v>
      </c>
      <c r="BU4622" t="s">
        <v>193</v>
      </c>
      <c r="BV4622" t="s">
        <v>128</v>
      </c>
      <c r="BW4622" t="s">
        <v>194</v>
      </c>
      <c r="BX4622" t="s">
        <v>7839</v>
      </c>
      <c r="BY4622" t="s">
        <v>128</v>
      </c>
      <c r="BZ4622" t="s">
        <v>7840</v>
      </c>
      <c r="CA4622" t="s">
        <v>126</v>
      </c>
      <c r="CB4622" t="s">
        <v>126</v>
      </c>
      <c r="CC4622" t="s">
        <v>126</v>
      </c>
      <c r="CD4622" t="s">
        <v>104</v>
      </c>
      <c r="CE4622" t="s">
        <v>126</v>
      </c>
    </row>
    <row r="4623" spans="1:83" x14ac:dyDescent="0.25">
      <c r="A4623" t="s">
        <v>175</v>
      </c>
      <c r="B4623" t="s">
        <v>83</v>
      </c>
      <c r="C4623" t="s">
        <v>176</v>
      </c>
      <c r="D4623" t="s">
        <v>177</v>
      </c>
      <c r="E4623" t="s">
        <v>178</v>
      </c>
      <c r="F4623" t="s">
        <v>87</v>
      </c>
      <c r="G4623" t="s">
        <v>88</v>
      </c>
      <c r="H4623" t="s">
        <v>89</v>
      </c>
      <c r="I4623" t="s">
        <v>90</v>
      </c>
      <c r="J4623" t="s">
        <v>27348</v>
      </c>
      <c r="K4623" t="s">
        <v>27349</v>
      </c>
      <c r="L4623" t="s">
        <v>27350</v>
      </c>
      <c r="M4623" t="s">
        <v>94</v>
      </c>
      <c r="N4623" t="s">
        <v>95</v>
      </c>
      <c r="O4623" t="s">
        <v>6775</v>
      </c>
      <c r="P4623" t="s">
        <v>97</v>
      </c>
      <c r="Q4623" t="s">
        <v>98</v>
      </c>
      <c r="R4623" t="s">
        <v>99</v>
      </c>
      <c r="S4623" s="1">
        <v>46019</v>
      </c>
      <c r="T4623" s="1">
        <v>46022</v>
      </c>
      <c r="U4623" s="1">
        <v>46234</v>
      </c>
      <c r="V4623" t="s">
        <v>100</v>
      </c>
      <c r="W4623" t="s">
        <v>101</v>
      </c>
      <c r="X4623" t="s">
        <v>27351</v>
      </c>
      <c r="Y4623" t="s">
        <v>27352</v>
      </c>
      <c r="Z4623" t="s">
        <v>104</v>
      </c>
      <c r="AA4623" t="s">
        <v>104</v>
      </c>
      <c r="AB4623" t="s">
        <v>104</v>
      </c>
      <c r="AC4623" t="s">
        <v>105</v>
      </c>
      <c r="AD4623" t="s">
        <v>104</v>
      </c>
      <c r="AE4623" t="s">
        <v>104</v>
      </c>
      <c r="AF4623" t="s">
        <v>104</v>
      </c>
      <c r="AG4623" t="s">
        <v>106</v>
      </c>
      <c r="AH4623" t="s">
        <v>107</v>
      </c>
      <c r="AI4623" s="6">
        <v>230560019</v>
      </c>
      <c r="AJ4623" t="s">
        <v>109</v>
      </c>
      <c r="AK4623" s="4" t="s">
        <v>109</v>
      </c>
      <c r="AL4623" s="7">
        <f t="shared" si="72"/>
        <v>0</v>
      </c>
      <c r="AM4623" t="s">
        <v>1246</v>
      </c>
      <c r="AN4623" t="s">
        <v>109</v>
      </c>
      <c r="AO4623" t="s">
        <v>109</v>
      </c>
      <c r="AP4623" t="s">
        <v>109</v>
      </c>
      <c r="AQ4623" t="s">
        <v>1246</v>
      </c>
      <c r="AR4623" t="s">
        <v>110</v>
      </c>
      <c r="AS4623" t="s">
        <v>186</v>
      </c>
      <c r="AT4623" t="s">
        <v>112</v>
      </c>
      <c r="AU4623" t="s">
        <v>3518</v>
      </c>
      <c r="AV4623" t="s">
        <v>114</v>
      </c>
      <c r="AW4623" t="s">
        <v>104</v>
      </c>
      <c r="AX4623">
        <v>0</v>
      </c>
      <c r="AY4623" t="s">
        <v>115</v>
      </c>
      <c r="AZ4623" t="s">
        <v>115</v>
      </c>
      <c r="BA4623" t="s">
        <v>27353</v>
      </c>
      <c r="BB4623" t="s">
        <v>27354</v>
      </c>
      <c r="BC4623" t="s">
        <v>118</v>
      </c>
      <c r="BD4623" t="s">
        <v>27355</v>
      </c>
      <c r="BE4623" t="s">
        <v>101</v>
      </c>
      <c r="BF4623" t="s">
        <v>27356</v>
      </c>
      <c r="BG4623" t="s">
        <v>150</v>
      </c>
      <c r="BH4623" t="s">
        <v>1246</v>
      </c>
      <c r="BI4623" t="s">
        <v>109</v>
      </c>
      <c r="BJ4623" t="s">
        <v>109</v>
      </c>
      <c r="BK4623" t="s">
        <v>114</v>
      </c>
      <c r="BL4623" t="s">
        <v>109</v>
      </c>
      <c r="BM4623" t="s">
        <v>109</v>
      </c>
      <c r="BN4623" s="2"/>
      <c r="BO4623" t="s">
        <v>191</v>
      </c>
      <c r="BP4623">
        <v>708932256</v>
      </c>
      <c r="BQ4623" s="2">
        <v>46235</v>
      </c>
      <c r="BR4623" s="2">
        <v>47149</v>
      </c>
      <c r="BS4623" t="s">
        <v>6783</v>
      </c>
      <c r="BT4623" t="s">
        <v>192</v>
      </c>
      <c r="BU4623" t="s">
        <v>193</v>
      </c>
      <c r="BV4623" t="s">
        <v>128</v>
      </c>
      <c r="BW4623" t="s">
        <v>194</v>
      </c>
      <c r="BX4623" t="s">
        <v>6752</v>
      </c>
      <c r="BY4623" t="s">
        <v>128</v>
      </c>
      <c r="BZ4623" t="s">
        <v>6753</v>
      </c>
      <c r="CA4623" t="s">
        <v>126</v>
      </c>
      <c r="CB4623" t="s">
        <v>126</v>
      </c>
      <c r="CC4623" t="s">
        <v>126</v>
      </c>
      <c r="CD4623" t="s">
        <v>104</v>
      </c>
      <c r="CE4623" t="s">
        <v>126</v>
      </c>
    </row>
    <row r="4624" spans="1:83" x14ac:dyDescent="0.25">
      <c r="A4624" t="s">
        <v>175</v>
      </c>
      <c r="B4624" t="s">
        <v>83</v>
      </c>
      <c r="C4624" t="s">
        <v>176</v>
      </c>
      <c r="D4624" t="s">
        <v>177</v>
      </c>
      <c r="E4624" t="s">
        <v>178</v>
      </c>
      <c r="F4624" t="s">
        <v>87</v>
      </c>
      <c r="G4624" t="s">
        <v>88</v>
      </c>
      <c r="H4624" t="s">
        <v>89</v>
      </c>
      <c r="I4624" t="s">
        <v>90</v>
      </c>
      <c r="J4624" t="s">
        <v>27386</v>
      </c>
      <c r="K4624" t="s">
        <v>27387</v>
      </c>
      <c r="L4624" t="s">
        <v>27388</v>
      </c>
      <c r="M4624" t="s">
        <v>94</v>
      </c>
      <c r="N4624" t="s">
        <v>504</v>
      </c>
      <c r="O4624" t="s">
        <v>8885</v>
      </c>
      <c r="P4624" t="s">
        <v>204</v>
      </c>
      <c r="Q4624" t="s">
        <v>205</v>
      </c>
      <c r="R4624" t="s">
        <v>206</v>
      </c>
      <c r="S4624" s="1">
        <v>46018</v>
      </c>
      <c r="T4624" s="1">
        <v>46022</v>
      </c>
      <c r="U4624" s="1">
        <v>46234</v>
      </c>
      <c r="V4624" t="s">
        <v>100</v>
      </c>
      <c r="W4624" t="s">
        <v>128</v>
      </c>
      <c r="X4624" t="s">
        <v>27389</v>
      </c>
      <c r="Y4624" t="s">
        <v>27390</v>
      </c>
      <c r="Z4624" t="s">
        <v>104</v>
      </c>
      <c r="AA4624" t="s">
        <v>104</v>
      </c>
      <c r="AB4624" t="s">
        <v>104</v>
      </c>
      <c r="AC4624" t="s">
        <v>104</v>
      </c>
      <c r="AD4624" t="s">
        <v>104</v>
      </c>
      <c r="AE4624" t="s">
        <v>104</v>
      </c>
      <c r="AF4624" t="s">
        <v>104</v>
      </c>
      <c r="AG4624" t="s">
        <v>63</v>
      </c>
      <c r="AH4624" t="s">
        <v>107</v>
      </c>
      <c r="AI4624" s="6">
        <v>32419229</v>
      </c>
      <c r="AJ4624" t="s">
        <v>109</v>
      </c>
      <c r="AK4624" s="4" t="s">
        <v>109</v>
      </c>
      <c r="AL4624" s="7">
        <f t="shared" si="72"/>
        <v>0</v>
      </c>
      <c r="AM4624" t="s">
        <v>1376</v>
      </c>
      <c r="AN4624" t="s">
        <v>109</v>
      </c>
      <c r="AO4624" t="s">
        <v>109</v>
      </c>
      <c r="AP4624" t="s">
        <v>109</v>
      </c>
      <c r="AQ4624" t="s">
        <v>1376</v>
      </c>
      <c r="AR4624" t="s">
        <v>303</v>
      </c>
      <c r="AS4624" t="s">
        <v>100</v>
      </c>
      <c r="AT4624" t="s">
        <v>304</v>
      </c>
      <c r="AU4624" t="s">
        <v>1393</v>
      </c>
      <c r="AV4624" t="s">
        <v>114</v>
      </c>
      <c r="AW4624" t="s">
        <v>104</v>
      </c>
      <c r="AX4624">
        <v>0</v>
      </c>
      <c r="AY4624" t="s">
        <v>115</v>
      </c>
      <c r="AZ4624" t="s">
        <v>115</v>
      </c>
      <c r="BA4624" t="s">
        <v>27391</v>
      </c>
      <c r="BB4624" t="s">
        <v>27390</v>
      </c>
      <c r="BC4624" t="s">
        <v>118</v>
      </c>
      <c r="BD4624" t="s">
        <v>100</v>
      </c>
      <c r="BE4624" t="s">
        <v>119</v>
      </c>
      <c r="BF4624" t="s">
        <v>119</v>
      </c>
      <c r="BG4624" t="s">
        <v>150</v>
      </c>
      <c r="BH4624" t="s">
        <v>109</v>
      </c>
      <c r="BI4624" t="s">
        <v>109</v>
      </c>
      <c r="BJ4624" t="s">
        <v>109</v>
      </c>
      <c r="BK4624" t="s">
        <v>114</v>
      </c>
      <c r="BL4624" t="s">
        <v>109</v>
      </c>
      <c r="BM4624" t="s">
        <v>1376</v>
      </c>
      <c r="BN4624" s="2"/>
      <c r="BO4624" t="s">
        <v>191</v>
      </c>
      <c r="BP4624">
        <v>718243975</v>
      </c>
      <c r="BQ4624" s="2"/>
      <c r="BR4624" s="2"/>
      <c r="BS4624" t="s">
        <v>8885</v>
      </c>
      <c r="BT4624" t="s">
        <v>192</v>
      </c>
      <c r="BU4624" t="s">
        <v>193</v>
      </c>
      <c r="BV4624" t="s">
        <v>128</v>
      </c>
      <c r="BW4624" t="s">
        <v>194</v>
      </c>
      <c r="BX4624" t="s">
        <v>193</v>
      </c>
      <c r="BY4624" t="s">
        <v>128</v>
      </c>
      <c r="BZ4624" t="s">
        <v>194</v>
      </c>
      <c r="CA4624" t="s">
        <v>126</v>
      </c>
      <c r="CB4624" t="s">
        <v>126</v>
      </c>
      <c r="CC4624" t="s">
        <v>126</v>
      </c>
      <c r="CD4624" t="s">
        <v>104</v>
      </c>
      <c r="CE4624" t="s">
        <v>126</v>
      </c>
    </row>
    <row r="4625" spans="1:83" x14ac:dyDescent="0.25">
      <c r="A4625" t="s">
        <v>175</v>
      </c>
      <c r="B4625" t="s">
        <v>83</v>
      </c>
      <c r="C4625" t="s">
        <v>176</v>
      </c>
      <c r="D4625" t="s">
        <v>177</v>
      </c>
      <c r="E4625" t="s">
        <v>178</v>
      </c>
      <c r="F4625" t="s">
        <v>87</v>
      </c>
      <c r="G4625" t="s">
        <v>88</v>
      </c>
      <c r="H4625" t="s">
        <v>89</v>
      </c>
      <c r="I4625" t="s">
        <v>90</v>
      </c>
      <c r="J4625" t="s">
        <v>19718</v>
      </c>
      <c r="K4625" t="s">
        <v>19719</v>
      </c>
      <c r="L4625" t="s">
        <v>19720</v>
      </c>
      <c r="M4625" t="s">
        <v>94</v>
      </c>
      <c r="N4625" t="s">
        <v>95</v>
      </c>
      <c r="O4625" t="s">
        <v>141</v>
      </c>
      <c r="P4625" t="s">
        <v>97</v>
      </c>
      <c r="Q4625" t="s">
        <v>98</v>
      </c>
      <c r="R4625" t="s">
        <v>99</v>
      </c>
      <c r="S4625" s="1">
        <v>46020</v>
      </c>
      <c r="T4625" s="1">
        <v>46022</v>
      </c>
      <c r="U4625" s="1">
        <v>46234</v>
      </c>
      <c r="V4625" t="s">
        <v>100</v>
      </c>
      <c r="W4625" t="s">
        <v>101</v>
      </c>
      <c r="X4625" t="s">
        <v>19721</v>
      </c>
      <c r="Y4625" t="s">
        <v>19722</v>
      </c>
      <c r="Z4625" t="s">
        <v>104</v>
      </c>
      <c r="AA4625" t="s">
        <v>104</v>
      </c>
      <c r="AB4625" t="s">
        <v>104</v>
      </c>
      <c r="AC4625" t="s">
        <v>105</v>
      </c>
      <c r="AD4625" t="s">
        <v>104</v>
      </c>
      <c r="AE4625" t="s">
        <v>104</v>
      </c>
      <c r="AF4625" t="s">
        <v>104</v>
      </c>
      <c r="AG4625" t="s">
        <v>106</v>
      </c>
      <c r="AH4625" t="s">
        <v>107</v>
      </c>
      <c r="AI4625" s="6">
        <v>662860055</v>
      </c>
      <c r="AJ4625" t="s">
        <v>109</v>
      </c>
      <c r="AK4625" s="4" t="s">
        <v>109</v>
      </c>
      <c r="AL4625" s="7">
        <f t="shared" si="72"/>
        <v>0</v>
      </c>
      <c r="AM4625" t="s">
        <v>19723</v>
      </c>
      <c r="AN4625" t="s">
        <v>109</v>
      </c>
      <c r="AO4625" t="s">
        <v>109</v>
      </c>
      <c r="AP4625" t="s">
        <v>109</v>
      </c>
      <c r="AQ4625" t="s">
        <v>19723</v>
      </c>
      <c r="AR4625" t="s">
        <v>110</v>
      </c>
      <c r="AS4625" t="s">
        <v>186</v>
      </c>
      <c r="AT4625" t="s">
        <v>112</v>
      </c>
      <c r="AU4625" t="s">
        <v>109</v>
      </c>
      <c r="AV4625" t="s">
        <v>114</v>
      </c>
      <c r="AW4625" t="s">
        <v>104</v>
      </c>
      <c r="AX4625">
        <v>0</v>
      </c>
      <c r="AY4625" t="s">
        <v>115</v>
      </c>
      <c r="AZ4625" t="s">
        <v>115</v>
      </c>
      <c r="BA4625" t="s">
        <v>19724</v>
      </c>
      <c r="BB4625" t="s">
        <v>19725</v>
      </c>
      <c r="BC4625" t="s">
        <v>118</v>
      </c>
      <c r="BD4625" t="s">
        <v>19726</v>
      </c>
      <c r="BE4625" t="s">
        <v>128</v>
      </c>
      <c r="BF4625" t="s">
        <v>19727</v>
      </c>
      <c r="BG4625" t="s">
        <v>120</v>
      </c>
      <c r="BH4625" t="s">
        <v>19723</v>
      </c>
      <c r="BI4625" t="s">
        <v>109</v>
      </c>
      <c r="BJ4625" t="s">
        <v>109</v>
      </c>
      <c r="BK4625" t="s">
        <v>114</v>
      </c>
      <c r="BL4625" t="s">
        <v>109</v>
      </c>
      <c r="BM4625" t="s">
        <v>109</v>
      </c>
      <c r="BN4625" s="2"/>
      <c r="BO4625" t="s">
        <v>191</v>
      </c>
      <c r="BP4625">
        <v>708770292</v>
      </c>
      <c r="BQ4625" s="2">
        <v>46235</v>
      </c>
      <c r="BR4625" s="2">
        <v>47149</v>
      </c>
      <c r="BS4625" t="s">
        <v>169</v>
      </c>
      <c r="BT4625" t="s">
        <v>192</v>
      </c>
      <c r="BU4625" t="s">
        <v>193</v>
      </c>
      <c r="BV4625" t="s">
        <v>128</v>
      </c>
      <c r="BW4625" t="s">
        <v>194</v>
      </c>
      <c r="BX4625" t="s">
        <v>6784</v>
      </c>
      <c r="BY4625" t="s">
        <v>128</v>
      </c>
      <c r="BZ4625" t="s">
        <v>6785</v>
      </c>
      <c r="CA4625" t="s">
        <v>126</v>
      </c>
      <c r="CB4625" t="s">
        <v>126</v>
      </c>
      <c r="CC4625" t="s">
        <v>126</v>
      </c>
      <c r="CD4625" t="s">
        <v>104</v>
      </c>
      <c r="CE4625" t="s">
        <v>126</v>
      </c>
    </row>
    <row r="4626" spans="1:83" x14ac:dyDescent="0.25">
      <c r="A4626" t="s">
        <v>175</v>
      </c>
      <c r="B4626" t="s">
        <v>83</v>
      </c>
      <c r="C4626" t="s">
        <v>176</v>
      </c>
      <c r="D4626" t="s">
        <v>177</v>
      </c>
      <c r="E4626" t="s">
        <v>178</v>
      </c>
      <c r="F4626" t="s">
        <v>87</v>
      </c>
      <c r="G4626" t="s">
        <v>88</v>
      </c>
      <c r="H4626" t="s">
        <v>89</v>
      </c>
      <c r="I4626" t="s">
        <v>90</v>
      </c>
      <c r="J4626" t="s">
        <v>27543</v>
      </c>
      <c r="K4626" t="s">
        <v>27544</v>
      </c>
      <c r="L4626" t="s">
        <v>27545</v>
      </c>
      <c r="M4626" t="s">
        <v>203</v>
      </c>
      <c r="N4626" t="s">
        <v>1949</v>
      </c>
      <c r="O4626" t="s">
        <v>27546</v>
      </c>
      <c r="P4626" t="s">
        <v>1696</v>
      </c>
      <c r="Q4626" t="s">
        <v>205</v>
      </c>
      <c r="R4626" t="s">
        <v>1696</v>
      </c>
      <c r="S4626" s="1">
        <v>46022</v>
      </c>
      <c r="T4626" s="1"/>
      <c r="U4626" s="1">
        <v>46234</v>
      </c>
      <c r="V4626" t="s">
        <v>100</v>
      </c>
      <c r="W4626" t="s">
        <v>101</v>
      </c>
      <c r="X4626" t="s">
        <v>27547</v>
      </c>
      <c r="Y4626" t="s">
        <v>27548</v>
      </c>
      <c r="Z4626" t="s">
        <v>104</v>
      </c>
      <c r="AA4626" t="s">
        <v>105</v>
      </c>
      <c r="AB4626" t="s">
        <v>104</v>
      </c>
      <c r="AC4626" t="s">
        <v>104</v>
      </c>
      <c r="AD4626" t="s">
        <v>104</v>
      </c>
      <c r="AE4626" t="s">
        <v>104</v>
      </c>
      <c r="AF4626" t="s">
        <v>104</v>
      </c>
      <c r="AG4626" t="s">
        <v>63</v>
      </c>
      <c r="AH4626" t="s">
        <v>1018</v>
      </c>
      <c r="AI4626" s="6">
        <v>66426667</v>
      </c>
      <c r="AJ4626" t="s">
        <v>109</v>
      </c>
      <c r="AK4626" s="4" t="s">
        <v>109</v>
      </c>
      <c r="AL4626" s="7">
        <f t="shared" si="72"/>
        <v>0</v>
      </c>
      <c r="AM4626" t="s">
        <v>27549</v>
      </c>
      <c r="AN4626" t="s">
        <v>109</v>
      </c>
      <c r="AO4626" t="s">
        <v>109</v>
      </c>
      <c r="AP4626" t="s">
        <v>109</v>
      </c>
      <c r="AQ4626" t="s">
        <v>27549</v>
      </c>
      <c r="AR4626" t="s">
        <v>303</v>
      </c>
      <c r="AS4626" t="s">
        <v>100</v>
      </c>
      <c r="AT4626" t="s">
        <v>304</v>
      </c>
      <c r="AU4626" t="s">
        <v>27550</v>
      </c>
      <c r="AV4626" t="s">
        <v>114</v>
      </c>
      <c r="AW4626" t="s">
        <v>104</v>
      </c>
      <c r="AX4626">
        <v>0</v>
      </c>
      <c r="AY4626" t="s">
        <v>115</v>
      </c>
      <c r="AZ4626" t="s">
        <v>115</v>
      </c>
      <c r="BA4626" t="s">
        <v>27551</v>
      </c>
      <c r="BB4626" t="s">
        <v>27552</v>
      </c>
      <c r="BC4626" t="s">
        <v>118</v>
      </c>
      <c r="BD4626" t="s">
        <v>100</v>
      </c>
      <c r="BE4626" t="s">
        <v>119</v>
      </c>
      <c r="BF4626" t="s">
        <v>119</v>
      </c>
      <c r="BG4626" t="s">
        <v>120</v>
      </c>
      <c r="BH4626" t="s">
        <v>109</v>
      </c>
      <c r="BI4626" t="s">
        <v>109</v>
      </c>
      <c r="BJ4626" t="s">
        <v>109</v>
      </c>
      <c r="BK4626" t="s">
        <v>114</v>
      </c>
      <c r="BL4626" t="s">
        <v>109</v>
      </c>
      <c r="BM4626" t="s">
        <v>27549</v>
      </c>
      <c r="BN4626" s="2"/>
      <c r="BO4626" t="s">
        <v>191</v>
      </c>
      <c r="BP4626">
        <v>734568652</v>
      </c>
      <c r="BQ4626" s="2"/>
      <c r="BR4626" s="2"/>
      <c r="BS4626" t="s">
        <v>27546</v>
      </c>
      <c r="BT4626" t="s">
        <v>192</v>
      </c>
      <c r="BU4626" t="s">
        <v>193</v>
      </c>
      <c r="BV4626" t="s">
        <v>128</v>
      </c>
      <c r="BW4626" t="s">
        <v>194</v>
      </c>
      <c r="BX4626" t="s">
        <v>11450</v>
      </c>
      <c r="BY4626" t="s">
        <v>128</v>
      </c>
      <c r="BZ4626" t="s">
        <v>11451</v>
      </c>
      <c r="CA4626" t="s">
        <v>126</v>
      </c>
      <c r="CB4626" t="s">
        <v>126</v>
      </c>
      <c r="CC4626" t="s">
        <v>126</v>
      </c>
      <c r="CD4626" t="s">
        <v>104</v>
      </c>
      <c r="CE4626" t="s">
        <v>126</v>
      </c>
    </row>
    <row r="4627" spans="1:83" x14ac:dyDescent="0.25">
      <c r="A4627" t="s">
        <v>175</v>
      </c>
      <c r="B4627" t="s">
        <v>83</v>
      </c>
      <c r="C4627" t="s">
        <v>176</v>
      </c>
      <c r="D4627" t="s">
        <v>177</v>
      </c>
      <c r="E4627" t="s">
        <v>178</v>
      </c>
      <c r="F4627" t="s">
        <v>87</v>
      </c>
      <c r="G4627" t="s">
        <v>88</v>
      </c>
      <c r="H4627" t="s">
        <v>89</v>
      </c>
      <c r="I4627" t="s">
        <v>90</v>
      </c>
      <c r="J4627" t="s">
        <v>27643</v>
      </c>
      <c r="K4627" t="s">
        <v>27644</v>
      </c>
      <c r="L4627" t="s">
        <v>27645</v>
      </c>
      <c r="M4627" t="s">
        <v>94</v>
      </c>
      <c r="N4627" t="s">
        <v>504</v>
      </c>
      <c r="O4627" t="s">
        <v>5933</v>
      </c>
      <c r="P4627" t="s">
        <v>204</v>
      </c>
      <c r="Q4627" t="s">
        <v>205</v>
      </c>
      <c r="R4627" t="s">
        <v>206</v>
      </c>
      <c r="S4627" s="1">
        <v>46018</v>
      </c>
      <c r="T4627" s="1">
        <v>46022</v>
      </c>
      <c r="U4627" s="1">
        <v>46234</v>
      </c>
      <c r="V4627" t="s">
        <v>100</v>
      </c>
      <c r="W4627" t="s">
        <v>128</v>
      </c>
      <c r="X4627" t="s">
        <v>27646</v>
      </c>
      <c r="Y4627" t="s">
        <v>27647</v>
      </c>
      <c r="Z4627" t="s">
        <v>104</v>
      </c>
      <c r="AA4627" t="s">
        <v>104</v>
      </c>
      <c r="AB4627" t="s">
        <v>104</v>
      </c>
      <c r="AC4627" t="s">
        <v>104</v>
      </c>
      <c r="AD4627" t="s">
        <v>104</v>
      </c>
      <c r="AE4627" t="s">
        <v>104</v>
      </c>
      <c r="AF4627" t="s">
        <v>104</v>
      </c>
      <c r="AG4627" t="s">
        <v>63</v>
      </c>
      <c r="AH4627" t="s">
        <v>107</v>
      </c>
      <c r="AI4627" s="6">
        <v>32419229</v>
      </c>
      <c r="AJ4627" t="s">
        <v>109</v>
      </c>
      <c r="AK4627" s="4" t="s">
        <v>109</v>
      </c>
      <c r="AL4627" s="7">
        <f t="shared" si="72"/>
        <v>0</v>
      </c>
      <c r="AM4627" t="s">
        <v>1376</v>
      </c>
      <c r="AN4627" t="s">
        <v>109</v>
      </c>
      <c r="AO4627" t="s">
        <v>109</v>
      </c>
      <c r="AP4627" t="s">
        <v>109</v>
      </c>
      <c r="AQ4627" t="s">
        <v>1376</v>
      </c>
      <c r="AR4627" t="s">
        <v>303</v>
      </c>
      <c r="AS4627" t="s">
        <v>100</v>
      </c>
      <c r="AT4627" t="s">
        <v>304</v>
      </c>
      <c r="AU4627" t="s">
        <v>109</v>
      </c>
      <c r="AV4627" t="s">
        <v>114</v>
      </c>
      <c r="AW4627" t="s">
        <v>104</v>
      </c>
      <c r="AX4627">
        <v>0</v>
      </c>
      <c r="AY4627" t="s">
        <v>115</v>
      </c>
      <c r="AZ4627" t="s">
        <v>115</v>
      </c>
      <c r="BA4627" t="s">
        <v>27648</v>
      </c>
      <c r="BB4627" t="s">
        <v>27649</v>
      </c>
      <c r="BC4627" t="s">
        <v>118</v>
      </c>
      <c r="BD4627" t="s">
        <v>100</v>
      </c>
      <c r="BE4627" t="s">
        <v>119</v>
      </c>
      <c r="BF4627" t="s">
        <v>119</v>
      </c>
      <c r="BG4627" t="s">
        <v>150</v>
      </c>
      <c r="BH4627" t="s">
        <v>109</v>
      </c>
      <c r="BI4627" t="s">
        <v>109</v>
      </c>
      <c r="BJ4627" t="s">
        <v>109</v>
      </c>
      <c r="BK4627" t="s">
        <v>114</v>
      </c>
      <c r="BL4627" t="s">
        <v>109</v>
      </c>
      <c r="BM4627" t="s">
        <v>1376</v>
      </c>
      <c r="BN4627" s="2"/>
      <c r="BO4627" t="s">
        <v>191</v>
      </c>
      <c r="BP4627">
        <v>731526471</v>
      </c>
      <c r="BQ4627" s="2"/>
      <c r="BR4627" s="2"/>
      <c r="BS4627" t="s">
        <v>5933</v>
      </c>
      <c r="BT4627" t="s">
        <v>192</v>
      </c>
      <c r="BU4627" t="s">
        <v>193</v>
      </c>
      <c r="BV4627" t="s">
        <v>128</v>
      </c>
      <c r="BW4627" t="s">
        <v>194</v>
      </c>
      <c r="BX4627" t="s">
        <v>193</v>
      </c>
      <c r="BY4627" t="s">
        <v>128</v>
      </c>
      <c r="BZ4627" t="s">
        <v>194</v>
      </c>
      <c r="CA4627" t="s">
        <v>126</v>
      </c>
      <c r="CB4627" t="s">
        <v>126</v>
      </c>
      <c r="CC4627" t="s">
        <v>126</v>
      </c>
      <c r="CD4627" t="s">
        <v>104</v>
      </c>
      <c r="CE4627" t="s">
        <v>126</v>
      </c>
    </row>
    <row r="4628" spans="1:83" x14ac:dyDescent="0.25">
      <c r="A4628" t="s">
        <v>175</v>
      </c>
      <c r="B4628" t="s">
        <v>83</v>
      </c>
      <c r="C4628" t="s">
        <v>176</v>
      </c>
      <c r="D4628" t="s">
        <v>177</v>
      </c>
      <c r="E4628" t="s">
        <v>178</v>
      </c>
      <c r="F4628" t="s">
        <v>87</v>
      </c>
      <c r="G4628" t="s">
        <v>88</v>
      </c>
      <c r="H4628" t="s">
        <v>89</v>
      </c>
      <c r="I4628" t="s">
        <v>90</v>
      </c>
      <c r="J4628" t="s">
        <v>27700</v>
      </c>
      <c r="K4628" t="s">
        <v>27701</v>
      </c>
      <c r="L4628" t="s">
        <v>27702</v>
      </c>
      <c r="M4628" t="s">
        <v>94</v>
      </c>
      <c r="N4628" t="s">
        <v>630</v>
      </c>
      <c r="O4628" t="s">
        <v>141</v>
      </c>
      <c r="P4628" t="s">
        <v>97</v>
      </c>
      <c r="Q4628" t="s">
        <v>98</v>
      </c>
      <c r="R4628" t="s">
        <v>99</v>
      </c>
      <c r="S4628" s="1">
        <v>46020</v>
      </c>
      <c r="T4628" s="1">
        <v>46022</v>
      </c>
      <c r="U4628" s="1">
        <v>46234</v>
      </c>
      <c r="V4628" t="s">
        <v>100</v>
      </c>
      <c r="W4628" t="s">
        <v>101</v>
      </c>
      <c r="X4628" t="s">
        <v>27703</v>
      </c>
      <c r="Y4628" t="s">
        <v>27704</v>
      </c>
      <c r="Z4628" t="s">
        <v>104</v>
      </c>
      <c r="AA4628" t="s">
        <v>104</v>
      </c>
      <c r="AB4628" t="s">
        <v>104</v>
      </c>
      <c r="AC4628" t="s">
        <v>105</v>
      </c>
      <c r="AD4628" t="s">
        <v>104</v>
      </c>
      <c r="AE4628" t="s">
        <v>104</v>
      </c>
      <c r="AF4628" t="s">
        <v>104</v>
      </c>
      <c r="AG4628" t="s">
        <v>106</v>
      </c>
      <c r="AH4628" t="s">
        <v>107</v>
      </c>
      <c r="AI4628" s="6">
        <v>178684015</v>
      </c>
      <c r="AJ4628" t="s">
        <v>109</v>
      </c>
      <c r="AK4628" s="4" t="s">
        <v>109</v>
      </c>
      <c r="AL4628" s="7">
        <f t="shared" si="72"/>
        <v>0</v>
      </c>
      <c r="AM4628" t="s">
        <v>27705</v>
      </c>
      <c r="AN4628" t="s">
        <v>109</v>
      </c>
      <c r="AO4628" t="s">
        <v>109</v>
      </c>
      <c r="AP4628" t="s">
        <v>109</v>
      </c>
      <c r="AQ4628" t="s">
        <v>27705</v>
      </c>
      <c r="AR4628" t="s">
        <v>110</v>
      </c>
      <c r="AS4628" t="s">
        <v>186</v>
      </c>
      <c r="AT4628" t="s">
        <v>112</v>
      </c>
      <c r="AU4628" t="s">
        <v>27706</v>
      </c>
      <c r="AV4628" t="s">
        <v>114</v>
      </c>
      <c r="AW4628" t="s">
        <v>104</v>
      </c>
      <c r="AX4628">
        <v>0</v>
      </c>
      <c r="AY4628" t="s">
        <v>115</v>
      </c>
      <c r="AZ4628" t="s">
        <v>115</v>
      </c>
      <c r="BA4628" t="s">
        <v>27707</v>
      </c>
      <c r="BB4628" t="s">
        <v>27708</v>
      </c>
      <c r="BC4628" t="s">
        <v>118</v>
      </c>
      <c r="BD4628" t="s">
        <v>27709</v>
      </c>
      <c r="BE4628" t="s">
        <v>128</v>
      </c>
      <c r="BF4628" t="s">
        <v>27710</v>
      </c>
      <c r="BG4628" t="s">
        <v>150</v>
      </c>
      <c r="BH4628" t="s">
        <v>27705</v>
      </c>
      <c r="BI4628" t="s">
        <v>109</v>
      </c>
      <c r="BJ4628" t="s">
        <v>109</v>
      </c>
      <c r="BK4628" t="s">
        <v>114</v>
      </c>
      <c r="BL4628" t="s">
        <v>109</v>
      </c>
      <c r="BM4628" t="s">
        <v>109</v>
      </c>
      <c r="BN4628" s="2"/>
      <c r="BO4628" t="s">
        <v>191</v>
      </c>
      <c r="BP4628">
        <v>708839428</v>
      </c>
      <c r="BQ4628" s="2">
        <v>46235</v>
      </c>
      <c r="BR4628" s="2">
        <v>47149</v>
      </c>
      <c r="BS4628" t="s">
        <v>169</v>
      </c>
      <c r="BT4628" t="s">
        <v>192</v>
      </c>
      <c r="BU4628" t="s">
        <v>193</v>
      </c>
      <c r="BV4628" t="s">
        <v>128</v>
      </c>
      <c r="BW4628" t="s">
        <v>194</v>
      </c>
      <c r="BX4628" t="s">
        <v>1771</v>
      </c>
      <c r="BY4628" t="s">
        <v>128</v>
      </c>
      <c r="BZ4628" t="s">
        <v>1772</v>
      </c>
      <c r="CA4628" t="s">
        <v>126</v>
      </c>
      <c r="CB4628" t="s">
        <v>126</v>
      </c>
      <c r="CC4628" t="s">
        <v>126</v>
      </c>
      <c r="CD4628" t="s">
        <v>104</v>
      </c>
      <c r="CE4628" t="s">
        <v>126</v>
      </c>
    </row>
    <row r="4629" spans="1:83" x14ac:dyDescent="0.25">
      <c r="A4629" t="s">
        <v>175</v>
      </c>
      <c r="B4629" t="s">
        <v>83</v>
      </c>
      <c r="C4629" t="s">
        <v>176</v>
      </c>
      <c r="D4629" t="s">
        <v>177</v>
      </c>
      <c r="E4629" t="s">
        <v>178</v>
      </c>
      <c r="F4629" t="s">
        <v>87</v>
      </c>
      <c r="G4629" t="s">
        <v>88</v>
      </c>
      <c r="H4629" t="s">
        <v>89</v>
      </c>
      <c r="I4629" t="s">
        <v>90</v>
      </c>
      <c r="J4629" t="s">
        <v>27796</v>
      </c>
      <c r="K4629" t="s">
        <v>27797</v>
      </c>
      <c r="L4629" t="s">
        <v>27798</v>
      </c>
      <c r="M4629" t="s">
        <v>140</v>
      </c>
      <c r="N4629" t="s">
        <v>95</v>
      </c>
      <c r="O4629" t="s">
        <v>1767</v>
      </c>
      <c r="P4629" t="s">
        <v>97</v>
      </c>
      <c r="Q4629" t="s">
        <v>98</v>
      </c>
      <c r="R4629" t="s">
        <v>99</v>
      </c>
      <c r="S4629" s="1">
        <v>45651</v>
      </c>
      <c r="T4629" s="1">
        <v>45652</v>
      </c>
      <c r="U4629" s="1">
        <v>46203</v>
      </c>
      <c r="V4629" t="s">
        <v>100</v>
      </c>
      <c r="W4629" t="s">
        <v>101</v>
      </c>
      <c r="X4629" t="s">
        <v>27799</v>
      </c>
      <c r="Y4629" t="s">
        <v>27800</v>
      </c>
      <c r="Z4629" t="s">
        <v>104</v>
      </c>
      <c r="AA4629" t="s">
        <v>104</v>
      </c>
      <c r="AB4629" t="s">
        <v>104</v>
      </c>
      <c r="AC4629" t="s">
        <v>104</v>
      </c>
      <c r="AD4629" t="s">
        <v>104</v>
      </c>
      <c r="AE4629" t="s">
        <v>104</v>
      </c>
      <c r="AF4629" t="s">
        <v>104</v>
      </c>
      <c r="AG4629" t="s">
        <v>106</v>
      </c>
      <c r="AH4629" t="s">
        <v>107</v>
      </c>
      <c r="AI4629" s="6">
        <v>1445644677</v>
      </c>
      <c r="AJ4629" t="s">
        <v>109</v>
      </c>
      <c r="AK4629" s="4" t="s">
        <v>109</v>
      </c>
      <c r="AL4629" s="7">
        <f t="shared" si="72"/>
        <v>0</v>
      </c>
      <c r="AM4629" t="s">
        <v>27801</v>
      </c>
      <c r="AN4629" t="s">
        <v>109</v>
      </c>
      <c r="AO4629" t="s">
        <v>109</v>
      </c>
      <c r="AP4629" t="s">
        <v>109</v>
      </c>
      <c r="AQ4629" t="s">
        <v>27801</v>
      </c>
      <c r="AR4629" t="s">
        <v>110</v>
      </c>
      <c r="AS4629" t="s">
        <v>186</v>
      </c>
      <c r="AT4629" t="s">
        <v>146</v>
      </c>
      <c r="AU4629" t="s">
        <v>109</v>
      </c>
      <c r="AV4629" t="s">
        <v>114</v>
      </c>
      <c r="AW4629" t="s">
        <v>104</v>
      </c>
      <c r="AX4629">
        <v>0</v>
      </c>
      <c r="AY4629" t="s">
        <v>115</v>
      </c>
      <c r="AZ4629" t="s">
        <v>115</v>
      </c>
      <c r="BA4629" t="s">
        <v>27802</v>
      </c>
      <c r="BB4629" t="s">
        <v>27803</v>
      </c>
      <c r="BC4629" t="s">
        <v>118</v>
      </c>
      <c r="BD4629" t="s">
        <v>27804</v>
      </c>
      <c r="BE4629" t="s">
        <v>119</v>
      </c>
      <c r="BF4629" t="s">
        <v>119</v>
      </c>
      <c r="BG4629" t="s">
        <v>150</v>
      </c>
      <c r="BH4629" t="s">
        <v>27801</v>
      </c>
      <c r="BI4629" t="s">
        <v>109</v>
      </c>
      <c r="BJ4629" t="s">
        <v>109</v>
      </c>
      <c r="BK4629" t="s">
        <v>114</v>
      </c>
      <c r="BL4629" t="s">
        <v>109</v>
      </c>
      <c r="BM4629" t="s">
        <v>109</v>
      </c>
      <c r="BN4629" s="2">
        <v>45852</v>
      </c>
      <c r="BO4629" t="s">
        <v>191</v>
      </c>
      <c r="BP4629">
        <v>709213862</v>
      </c>
      <c r="BQ4629" s="2"/>
      <c r="BR4629" s="2"/>
      <c r="BS4629" t="s">
        <v>1770</v>
      </c>
      <c r="BT4629" t="s">
        <v>453</v>
      </c>
      <c r="BU4629" t="s">
        <v>848</v>
      </c>
      <c r="BV4629" t="s">
        <v>128</v>
      </c>
      <c r="BW4629" t="s">
        <v>849</v>
      </c>
      <c r="BX4629" t="s">
        <v>10835</v>
      </c>
      <c r="BY4629" t="s">
        <v>128</v>
      </c>
      <c r="BZ4629" t="s">
        <v>10836</v>
      </c>
      <c r="CA4629" t="s">
        <v>126</v>
      </c>
      <c r="CB4629" t="s">
        <v>126</v>
      </c>
      <c r="CC4629" t="s">
        <v>126</v>
      </c>
      <c r="CD4629" t="s">
        <v>104</v>
      </c>
      <c r="CE4629" t="s">
        <v>126</v>
      </c>
    </row>
    <row r="4630" spans="1:83" x14ac:dyDescent="0.25">
      <c r="A4630" t="s">
        <v>175</v>
      </c>
      <c r="B4630" t="s">
        <v>83</v>
      </c>
      <c r="C4630" t="s">
        <v>176</v>
      </c>
      <c r="D4630" t="s">
        <v>177</v>
      </c>
      <c r="E4630" t="s">
        <v>178</v>
      </c>
      <c r="F4630" t="s">
        <v>87</v>
      </c>
      <c r="G4630" t="s">
        <v>88</v>
      </c>
      <c r="H4630" t="s">
        <v>89</v>
      </c>
      <c r="I4630" t="s">
        <v>90</v>
      </c>
      <c r="J4630" t="s">
        <v>914</v>
      </c>
      <c r="K4630" t="s">
        <v>915</v>
      </c>
      <c r="L4630" t="s">
        <v>916</v>
      </c>
      <c r="M4630" t="s">
        <v>94</v>
      </c>
      <c r="N4630" t="s">
        <v>614</v>
      </c>
      <c r="O4630" t="s">
        <v>645</v>
      </c>
      <c r="P4630" t="s">
        <v>97</v>
      </c>
      <c r="Q4630" t="s">
        <v>98</v>
      </c>
      <c r="R4630" t="s">
        <v>99</v>
      </c>
      <c r="S4630" s="1">
        <v>46019</v>
      </c>
      <c r="T4630" s="1">
        <v>46022</v>
      </c>
      <c r="U4630" s="1">
        <v>46234</v>
      </c>
      <c r="V4630" t="s">
        <v>100</v>
      </c>
      <c r="W4630" t="s">
        <v>101</v>
      </c>
      <c r="X4630" t="s">
        <v>917</v>
      </c>
      <c r="Y4630" t="s">
        <v>918</v>
      </c>
      <c r="Z4630" t="s">
        <v>104</v>
      </c>
      <c r="AA4630" t="s">
        <v>104</v>
      </c>
      <c r="AB4630" t="s">
        <v>104</v>
      </c>
      <c r="AC4630" t="s">
        <v>105</v>
      </c>
      <c r="AD4630" t="s">
        <v>104</v>
      </c>
      <c r="AE4630" t="s">
        <v>104</v>
      </c>
      <c r="AF4630" t="s">
        <v>104</v>
      </c>
      <c r="AG4630" t="s">
        <v>106</v>
      </c>
      <c r="AH4630" t="s">
        <v>107</v>
      </c>
      <c r="AI4630" s="6">
        <v>1720296059</v>
      </c>
      <c r="AJ4630" t="s">
        <v>109</v>
      </c>
      <c r="AK4630" s="4" t="s">
        <v>109</v>
      </c>
      <c r="AL4630" s="7">
        <f t="shared" si="72"/>
        <v>0</v>
      </c>
      <c r="AM4630" t="s">
        <v>919</v>
      </c>
      <c r="AN4630" t="s">
        <v>109</v>
      </c>
      <c r="AO4630" t="s">
        <v>109</v>
      </c>
      <c r="AP4630" t="s">
        <v>109</v>
      </c>
      <c r="AQ4630" t="s">
        <v>919</v>
      </c>
      <c r="AR4630" t="s">
        <v>110</v>
      </c>
      <c r="AS4630" t="s">
        <v>186</v>
      </c>
      <c r="AT4630" t="s">
        <v>112</v>
      </c>
      <c r="AU4630" t="s">
        <v>920</v>
      </c>
      <c r="AV4630" t="s">
        <v>114</v>
      </c>
      <c r="AW4630" t="s">
        <v>104</v>
      </c>
      <c r="AX4630">
        <v>0</v>
      </c>
      <c r="AY4630" t="s">
        <v>115</v>
      </c>
      <c r="AZ4630" t="s">
        <v>115</v>
      </c>
      <c r="BA4630" t="s">
        <v>921</v>
      </c>
      <c r="BB4630" t="s">
        <v>922</v>
      </c>
      <c r="BC4630" t="s">
        <v>118</v>
      </c>
      <c r="BD4630" t="s">
        <v>923</v>
      </c>
      <c r="BE4630" t="s">
        <v>128</v>
      </c>
      <c r="BF4630" t="s">
        <v>924</v>
      </c>
      <c r="BG4630" t="s">
        <v>150</v>
      </c>
      <c r="BH4630" t="s">
        <v>925</v>
      </c>
      <c r="BI4630" t="s">
        <v>109</v>
      </c>
      <c r="BJ4630" t="s">
        <v>109</v>
      </c>
      <c r="BK4630" t="s">
        <v>114</v>
      </c>
      <c r="BL4630" t="s">
        <v>109</v>
      </c>
      <c r="BM4630" t="s">
        <v>926</v>
      </c>
      <c r="BN4630" s="2"/>
      <c r="BO4630" t="s">
        <v>191</v>
      </c>
      <c r="BP4630">
        <v>708818653</v>
      </c>
      <c r="BQ4630" s="2">
        <v>46235</v>
      </c>
      <c r="BR4630" s="2">
        <v>47149</v>
      </c>
      <c r="BS4630" t="s">
        <v>654</v>
      </c>
      <c r="BT4630" t="s">
        <v>192</v>
      </c>
      <c r="BU4630" t="s">
        <v>193</v>
      </c>
      <c r="BV4630" t="s">
        <v>128</v>
      </c>
      <c r="BW4630" t="s">
        <v>194</v>
      </c>
      <c r="BX4630" t="s">
        <v>927</v>
      </c>
      <c r="BY4630" t="s">
        <v>128</v>
      </c>
      <c r="BZ4630" t="s">
        <v>928</v>
      </c>
      <c r="CA4630" t="s">
        <v>126</v>
      </c>
      <c r="CB4630" t="s">
        <v>126</v>
      </c>
      <c r="CC4630" t="s">
        <v>126</v>
      </c>
      <c r="CD4630" t="s">
        <v>104</v>
      </c>
      <c r="CE4630" t="s">
        <v>126</v>
      </c>
    </row>
    <row r="4631" spans="1:83" x14ac:dyDescent="0.25">
      <c r="A4631" t="s">
        <v>175</v>
      </c>
      <c r="B4631" t="s">
        <v>83</v>
      </c>
      <c r="C4631" t="s">
        <v>176</v>
      </c>
      <c r="D4631" t="s">
        <v>177</v>
      </c>
      <c r="E4631" t="s">
        <v>178</v>
      </c>
      <c r="F4631" t="s">
        <v>87</v>
      </c>
      <c r="G4631" t="s">
        <v>88</v>
      </c>
      <c r="H4631" t="s">
        <v>89</v>
      </c>
      <c r="I4631" t="s">
        <v>90</v>
      </c>
      <c r="J4631" t="s">
        <v>27913</v>
      </c>
      <c r="K4631" t="s">
        <v>27914</v>
      </c>
      <c r="L4631" t="s">
        <v>27915</v>
      </c>
      <c r="M4631" t="s">
        <v>203</v>
      </c>
      <c r="N4631" t="s">
        <v>504</v>
      </c>
      <c r="O4631" t="s">
        <v>27916</v>
      </c>
      <c r="P4631" t="s">
        <v>204</v>
      </c>
      <c r="Q4631" t="s">
        <v>205</v>
      </c>
      <c r="R4631" t="s">
        <v>206</v>
      </c>
      <c r="S4631" s="1">
        <v>46018</v>
      </c>
      <c r="T4631" s="1"/>
      <c r="U4631" s="1">
        <v>46234</v>
      </c>
      <c r="V4631" t="s">
        <v>100</v>
      </c>
      <c r="W4631" t="s">
        <v>128</v>
      </c>
      <c r="X4631" t="s">
        <v>27917</v>
      </c>
      <c r="Y4631" t="s">
        <v>27918</v>
      </c>
      <c r="Z4631" t="s">
        <v>104</v>
      </c>
      <c r="AA4631" t="s">
        <v>104</v>
      </c>
      <c r="AB4631" t="s">
        <v>104</v>
      </c>
      <c r="AC4631" t="s">
        <v>104</v>
      </c>
      <c r="AD4631" t="s">
        <v>104</v>
      </c>
      <c r="AE4631" t="s">
        <v>104</v>
      </c>
      <c r="AF4631" t="s">
        <v>104</v>
      </c>
      <c r="AG4631" t="s">
        <v>63</v>
      </c>
      <c r="AH4631" t="s">
        <v>107</v>
      </c>
      <c r="AI4631" s="6">
        <v>32419229</v>
      </c>
      <c r="AJ4631" t="s">
        <v>109</v>
      </c>
      <c r="AK4631" s="4" t="s">
        <v>109</v>
      </c>
      <c r="AL4631" s="7">
        <f t="shared" si="72"/>
        <v>0</v>
      </c>
      <c r="AM4631" t="s">
        <v>1376</v>
      </c>
      <c r="AN4631" t="s">
        <v>109</v>
      </c>
      <c r="AO4631" t="s">
        <v>109</v>
      </c>
      <c r="AP4631" t="s">
        <v>109</v>
      </c>
      <c r="AQ4631" t="s">
        <v>1376</v>
      </c>
      <c r="AR4631" t="s">
        <v>303</v>
      </c>
      <c r="AS4631" t="s">
        <v>100</v>
      </c>
      <c r="AT4631" t="s">
        <v>304</v>
      </c>
      <c r="AU4631" t="s">
        <v>109</v>
      </c>
      <c r="AV4631" t="s">
        <v>114</v>
      </c>
      <c r="AW4631" t="s">
        <v>104</v>
      </c>
      <c r="AX4631">
        <v>0</v>
      </c>
      <c r="AY4631" t="s">
        <v>115</v>
      </c>
      <c r="AZ4631" t="s">
        <v>115</v>
      </c>
      <c r="BA4631" t="s">
        <v>27919</v>
      </c>
      <c r="BB4631" t="s">
        <v>27918</v>
      </c>
      <c r="BC4631" t="s">
        <v>118</v>
      </c>
      <c r="BD4631" t="s">
        <v>100</v>
      </c>
      <c r="BE4631" t="s">
        <v>119</v>
      </c>
      <c r="BF4631" t="s">
        <v>119</v>
      </c>
      <c r="BG4631" t="s">
        <v>150</v>
      </c>
      <c r="BH4631" t="s">
        <v>109</v>
      </c>
      <c r="BI4631" t="s">
        <v>109</v>
      </c>
      <c r="BJ4631" t="s">
        <v>109</v>
      </c>
      <c r="BK4631" t="s">
        <v>114</v>
      </c>
      <c r="BL4631" t="s">
        <v>109</v>
      </c>
      <c r="BM4631" t="s">
        <v>1376</v>
      </c>
      <c r="BN4631" s="2"/>
      <c r="BO4631" t="s">
        <v>191</v>
      </c>
      <c r="BP4631">
        <v>726880156</v>
      </c>
      <c r="BQ4631" s="2"/>
      <c r="BR4631" s="2"/>
      <c r="BS4631" t="s">
        <v>27916</v>
      </c>
      <c r="BT4631" t="s">
        <v>192</v>
      </c>
      <c r="BU4631" t="s">
        <v>193</v>
      </c>
      <c r="BV4631" t="s">
        <v>128</v>
      </c>
      <c r="BW4631" t="s">
        <v>194</v>
      </c>
      <c r="BX4631" t="s">
        <v>193</v>
      </c>
      <c r="BY4631" t="s">
        <v>128</v>
      </c>
      <c r="BZ4631" t="s">
        <v>194</v>
      </c>
      <c r="CA4631" t="s">
        <v>126</v>
      </c>
      <c r="CB4631" t="s">
        <v>126</v>
      </c>
      <c r="CC4631" t="s">
        <v>126</v>
      </c>
      <c r="CD4631" t="s">
        <v>104</v>
      </c>
      <c r="CE4631" t="s">
        <v>126</v>
      </c>
    </row>
    <row r="4632" spans="1:83" x14ac:dyDescent="0.25">
      <c r="A4632" t="s">
        <v>175</v>
      </c>
      <c r="B4632" t="s">
        <v>83</v>
      </c>
      <c r="C4632" t="s">
        <v>176</v>
      </c>
      <c r="D4632" t="s">
        <v>177</v>
      </c>
      <c r="E4632" t="s">
        <v>178</v>
      </c>
      <c r="F4632" t="s">
        <v>87</v>
      </c>
      <c r="G4632" t="s">
        <v>88</v>
      </c>
      <c r="H4632" t="s">
        <v>89</v>
      </c>
      <c r="I4632" t="s">
        <v>90</v>
      </c>
      <c r="J4632" t="s">
        <v>27969</v>
      </c>
      <c r="K4632" t="s">
        <v>27970</v>
      </c>
      <c r="L4632" t="s">
        <v>27971</v>
      </c>
      <c r="M4632" t="s">
        <v>140</v>
      </c>
      <c r="N4632" t="s">
        <v>95</v>
      </c>
      <c r="O4632" t="s">
        <v>141</v>
      </c>
      <c r="P4632" t="s">
        <v>97</v>
      </c>
      <c r="Q4632" t="s">
        <v>98</v>
      </c>
      <c r="R4632" t="s">
        <v>99</v>
      </c>
      <c r="S4632" s="1">
        <v>45650</v>
      </c>
      <c r="T4632" s="1">
        <v>45652</v>
      </c>
      <c r="U4632" s="1">
        <v>46203</v>
      </c>
      <c r="V4632" t="s">
        <v>100</v>
      </c>
      <c r="W4632" t="s">
        <v>101</v>
      </c>
      <c r="X4632" t="s">
        <v>27972</v>
      </c>
      <c r="Y4632" t="s">
        <v>27973</v>
      </c>
      <c r="Z4632" t="s">
        <v>104</v>
      </c>
      <c r="AA4632" t="s">
        <v>104</v>
      </c>
      <c r="AB4632" t="s">
        <v>104</v>
      </c>
      <c r="AC4632" t="s">
        <v>104</v>
      </c>
      <c r="AD4632" t="s">
        <v>104</v>
      </c>
      <c r="AE4632" t="s">
        <v>104</v>
      </c>
      <c r="AF4632" t="s">
        <v>104</v>
      </c>
      <c r="AG4632" t="s">
        <v>106</v>
      </c>
      <c r="AH4632" t="s">
        <v>107</v>
      </c>
      <c r="AI4632" s="6">
        <v>1776919771</v>
      </c>
      <c r="AJ4632" t="s">
        <v>109</v>
      </c>
      <c r="AK4632" s="4" t="s">
        <v>109</v>
      </c>
      <c r="AL4632" s="7">
        <f t="shared" si="72"/>
        <v>0</v>
      </c>
      <c r="AM4632" t="s">
        <v>27974</v>
      </c>
      <c r="AN4632" t="s">
        <v>109</v>
      </c>
      <c r="AO4632" t="s">
        <v>109</v>
      </c>
      <c r="AP4632" t="s">
        <v>109</v>
      </c>
      <c r="AQ4632" t="s">
        <v>27974</v>
      </c>
      <c r="AR4632" t="s">
        <v>110</v>
      </c>
      <c r="AS4632" t="s">
        <v>186</v>
      </c>
      <c r="AT4632" t="s">
        <v>146</v>
      </c>
      <c r="AU4632" t="s">
        <v>109</v>
      </c>
      <c r="AV4632" t="s">
        <v>114</v>
      </c>
      <c r="AW4632" t="s">
        <v>104</v>
      </c>
      <c r="AX4632">
        <v>0</v>
      </c>
      <c r="AY4632" t="s">
        <v>115</v>
      </c>
      <c r="AZ4632" t="s">
        <v>115</v>
      </c>
      <c r="BA4632" t="s">
        <v>27975</v>
      </c>
      <c r="BB4632" t="s">
        <v>27976</v>
      </c>
      <c r="BC4632" t="s">
        <v>118</v>
      </c>
      <c r="BD4632" t="s">
        <v>100</v>
      </c>
      <c r="BE4632" t="s">
        <v>128</v>
      </c>
      <c r="BF4632" t="s">
        <v>27977</v>
      </c>
      <c r="BG4632" t="s">
        <v>150</v>
      </c>
      <c r="BH4632" t="s">
        <v>27974</v>
      </c>
      <c r="BI4632" t="s">
        <v>109</v>
      </c>
      <c r="BJ4632" t="s">
        <v>109</v>
      </c>
      <c r="BK4632" t="s">
        <v>114</v>
      </c>
      <c r="BL4632" t="s">
        <v>109</v>
      </c>
      <c r="BM4632" t="s">
        <v>109</v>
      </c>
      <c r="BN4632" s="2">
        <v>45961</v>
      </c>
      <c r="BO4632" t="s">
        <v>191</v>
      </c>
      <c r="BP4632">
        <v>726229552</v>
      </c>
      <c r="BQ4632" s="2"/>
      <c r="BR4632" s="2"/>
      <c r="BS4632" t="s">
        <v>169</v>
      </c>
      <c r="BT4632" t="s">
        <v>170</v>
      </c>
      <c r="BU4632" t="s">
        <v>193</v>
      </c>
      <c r="BV4632" t="s">
        <v>128</v>
      </c>
      <c r="BW4632" t="s">
        <v>194</v>
      </c>
      <c r="BX4632" t="s">
        <v>848</v>
      </c>
      <c r="BY4632" t="s">
        <v>128</v>
      </c>
      <c r="BZ4632" t="s">
        <v>849</v>
      </c>
      <c r="CA4632" t="s">
        <v>126</v>
      </c>
      <c r="CB4632" t="s">
        <v>126</v>
      </c>
      <c r="CC4632" t="s">
        <v>126</v>
      </c>
      <c r="CD4632" t="s">
        <v>104</v>
      </c>
      <c r="CE4632" t="s">
        <v>126</v>
      </c>
    </row>
    <row r="4633" spans="1:83" x14ac:dyDescent="0.25">
      <c r="A4633" t="s">
        <v>175</v>
      </c>
      <c r="B4633" t="s">
        <v>83</v>
      </c>
      <c r="C4633" t="s">
        <v>176</v>
      </c>
      <c r="D4633" t="s">
        <v>177</v>
      </c>
      <c r="E4633" t="s">
        <v>178</v>
      </c>
      <c r="F4633" t="s">
        <v>87</v>
      </c>
      <c r="G4633" t="s">
        <v>88</v>
      </c>
      <c r="H4633" t="s">
        <v>89</v>
      </c>
      <c r="I4633" t="s">
        <v>90</v>
      </c>
      <c r="J4633" t="s">
        <v>28034</v>
      </c>
      <c r="K4633" t="s">
        <v>28035</v>
      </c>
      <c r="L4633" t="s">
        <v>28036</v>
      </c>
      <c r="M4633" t="s">
        <v>94</v>
      </c>
      <c r="N4633" t="s">
        <v>95</v>
      </c>
      <c r="O4633" t="s">
        <v>28037</v>
      </c>
      <c r="P4633" t="s">
        <v>97</v>
      </c>
      <c r="Q4633" t="s">
        <v>98</v>
      </c>
      <c r="R4633" t="s">
        <v>99</v>
      </c>
      <c r="S4633" s="1">
        <v>46019</v>
      </c>
      <c r="T4633" s="1">
        <v>46022</v>
      </c>
      <c r="U4633" s="1">
        <v>46234</v>
      </c>
      <c r="V4633" t="s">
        <v>100</v>
      </c>
      <c r="W4633" t="s">
        <v>101</v>
      </c>
      <c r="X4633" t="s">
        <v>18171</v>
      </c>
      <c r="Y4633" t="s">
        <v>18172</v>
      </c>
      <c r="Z4633" t="s">
        <v>104</v>
      </c>
      <c r="AA4633" t="s">
        <v>104</v>
      </c>
      <c r="AB4633" t="s">
        <v>104</v>
      </c>
      <c r="AC4633" t="s">
        <v>105</v>
      </c>
      <c r="AD4633" t="s">
        <v>104</v>
      </c>
      <c r="AE4633" t="s">
        <v>104</v>
      </c>
      <c r="AF4633" t="s">
        <v>104</v>
      </c>
      <c r="AG4633" t="s">
        <v>106</v>
      </c>
      <c r="AH4633" t="s">
        <v>107</v>
      </c>
      <c r="AI4633" s="6">
        <v>6182044227</v>
      </c>
      <c r="AJ4633" t="s">
        <v>109</v>
      </c>
      <c r="AK4633" s="4" t="s">
        <v>109</v>
      </c>
      <c r="AL4633" s="7">
        <f t="shared" si="72"/>
        <v>0</v>
      </c>
      <c r="AM4633" t="s">
        <v>28038</v>
      </c>
      <c r="AN4633" t="s">
        <v>109</v>
      </c>
      <c r="AO4633" t="s">
        <v>109</v>
      </c>
      <c r="AP4633" t="s">
        <v>109</v>
      </c>
      <c r="AQ4633" t="s">
        <v>28038</v>
      </c>
      <c r="AR4633" t="s">
        <v>110</v>
      </c>
      <c r="AS4633" t="s">
        <v>988</v>
      </c>
      <c r="AT4633" t="s">
        <v>112</v>
      </c>
      <c r="AU4633" t="s">
        <v>28039</v>
      </c>
      <c r="AV4633" t="s">
        <v>114</v>
      </c>
      <c r="AW4633" t="s">
        <v>104</v>
      </c>
      <c r="AX4633">
        <v>0</v>
      </c>
      <c r="AY4633" t="s">
        <v>115</v>
      </c>
      <c r="AZ4633" t="s">
        <v>115</v>
      </c>
      <c r="BA4633" t="s">
        <v>28040</v>
      </c>
      <c r="BB4633" t="s">
        <v>18176</v>
      </c>
      <c r="BC4633" t="s">
        <v>118</v>
      </c>
      <c r="BD4633" t="s">
        <v>100</v>
      </c>
      <c r="BE4633" t="s">
        <v>101</v>
      </c>
      <c r="BF4633" t="s">
        <v>18171</v>
      </c>
      <c r="BG4633" t="s">
        <v>150</v>
      </c>
      <c r="BH4633" t="s">
        <v>28038</v>
      </c>
      <c r="BI4633" t="s">
        <v>109</v>
      </c>
      <c r="BJ4633" t="s">
        <v>109</v>
      </c>
      <c r="BK4633" t="s">
        <v>114</v>
      </c>
      <c r="BL4633" t="s">
        <v>109</v>
      </c>
      <c r="BM4633" t="s">
        <v>109</v>
      </c>
      <c r="BN4633" s="2"/>
      <c r="BO4633" t="s">
        <v>191</v>
      </c>
      <c r="BP4633">
        <v>702234634</v>
      </c>
      <c r="BQ4633" s="2">
        <v>46235</v>
      </c>
      <c r="BR4633" s="2">
        <v>47149</v>
      </c>
      <c r="BS4633" t="s">
        <v>28041</v>
      </c>
      <c r="BT4633" t="s">
        <v>192</v>
      </c>
      <c r="BU4633" t="s">
        <v>193</v>
      </c>
      <c r="BV4633" t="s">
        <v>128</v>
      </c>
      <c r="BW4633" t="s">
        <v>194</v>
      </c>
      <c r="BX4633" t="s">
        <v>21010</v>
      </c>
      <c r="BY4633" t="s">
        <v>128</v>
      </c>
      <c r="BZ4633" t="s">
        <v>21011</v>
      </c>
      <c r="CA4633" t="s">
        <v>126</v>
      </c>
      <c r="CB4633" t="s">
        <v>126</v>
      </c>
      <c r="CC4633" t="s">
        <v>126</v>
      </c>
      <c r="CD4633" t="s">
        <v>104</v>
      </c>
      <c r="CE4633" t="s">
        <v>126</v>
      </c>
    </row>
    <row r="4634" spans="1:83" x14ac:dyDescent="0.25">
      <c r="A4634" t="s">
        <v>175</v>
      </c>
      <c r="B4634" t="s">
        <v>83</v>
      </c>
      <c r="C4634" t="s">
        <v>176</v>
      </c>
      <c r="D4634" t="s">
        <v>177</v>
      </c>
      <c r="E4634" t="s">
        <v>178</v>
      </c>
      <c r="F4634" t="s">
        <v>87</v>
      </c>
      <c r="G4634" t="s">
        <v>88</v>
      </c>
      <c r="H4634" t="s">
        <v>89</v>
      </c>
      <c r="I4634" t="s">
        <v>90</v>
      </c>
      <c r="J4634" t="s">
        <v>20485</v>
      </c>
      <c r="K4634" t="s">
        <v>20486</v>
      </c>
      <c r="L4634" t="s">
        <v>20487</v>
      </c>
      <c r="M4634" t="s">
        <v>94</v>
      </c>
      <c r="N4634" t="s">
        <v>182</v>
      </c>
      <c r="O4634" t="s">
        <v>141</v>
      </c>
      <c r="P4634" t="s">
        <v>97</v>
      </c>
      <c r="Q4634" t="s">
        <v>98</v>
      </c>
      <c r="R4634" t="s">
        <v>99</v>
      </c>
      <c r="S4634" s="1">
        <v>46019</v>
      </c>
      <c r="T4634" s="1">
        <v>46022</v>
      </c>
      <c r="U4634" s="1">
        <v>46234</v>
      </c>
      <c r="V4634" t="s">
        <v>100</v>
      </c>
      <c r="W4634" t="s">
        <v>101</v>
      </c>
      <c r="X4634" t="s">
        <v>20488</v>
      </c>
      <c r="Y4634" t="s">
        <v>20489</v>
      </c>
      <c r="Z4634" t="s">
        <v>104</v>
      </c>
      <c r="AA4634" t="s">
        <v>105</v>
      </c>
      <c r="AB4634" t="s">
        <v>104</v>
      </c>
      <c r="AC4634" t="s">
        <v>105</v>
      </c>
      <c r="AD4634" t="s">
        <v>104</v>
      </c>
      <c r="AE4634" t="s">
        <v>104</v>
      </c>
      <c r="AF4634" t="s">
        <v>104</v>
      </c>
      <c r="AG4634" t="s">
        <v>106</v>
      </c>
      <c r="AH4634" t="s">
        <v>107</v>
      </c>
      <c r="AI4634" s="6">
        <v>259380022</v>
      </c>
      <c r="AJ4634" t="s">
        <v>109</v>
      </c>
      <c r="AK4634" s="4" t="s">
        <v>109</v>
      </c>
      <c r="AL4634" s="7">
        <f t="shared" si="72"/>
        <v>0</v>
      </c>
      <c r="AM4634" t="s">
        <v>7650</v>
      </c>
      <c r="AN4634" t="s">
        <v>109</v>
      </c>
      <c r="AO4634" t="s">
        <v>109</v>
      </c>
      <c r="AP4634" t="s">
        <v>109</v>
      </c>
      <c r="AQ4634" t="s">
        <v>7650</v>
      </c>
      <c r="AR4634" t="s">
        <v>110</v>
      </c>
      <c r="AS4634" t="s">
        <v>186</v>
      </c>
      <c r="AT4634" t="s">
        <v>112</v>
      </c>
      <c r="AU4634" t="s">
        <v>10706</v>
      </c>
      <c r="AV4634" t="s">
        <v>114</v>
      </c>
      <c r="AW4634" t="s">
        <v>104</v>
      </c>
      <c r="AX4634">
        <v>0</v>
      </c>
      <c r="AY4634" t="s">
        <v>115</v>
      </c>
      <c r="AZ4634" t="s">
        <v>115</v>
      </c>
      <c r="BA4634" t="s">
        <v>20490</v>
      </c>
      <c r="BB4634" t="s">
        <v>20491</v>
      </c>
      <c r="BC4634" t="s">
        <v>118</v>
      </c>
      <c r="BD4634" t="s">
        <v>20492</v>
      </c>
      <c r="BE4634" t="s">
        <v>128</v>
      </c>
      <c r="BF4634" t="s">
        <v>20493</v>
      </c>
      <c r="BG4634" t="s">
        <v>120</v>
      </c>
      <c r="BH4634" t="s">
        <v>7650</v>
      </c>
      <c r="BI4634" t="s">
        <v>109</v>
      </c>
      <c r="BJ4634" t="s">
        <v>109</v>
      </c>
      <c r="BK4634" t="s">
        <v>114</v>
      </c>
      <c r="BL4634" t="s">
        <v>109</v>
      </c>
      <c r="BM4634" t="s">
        <v>109</v>
      </c>
      <c r="BN4634" s="2"/>
      <c r="BO4634" t="s">
        <v>191</v>
      </c>
      <c r="BP4634">
        <v>708803846</v>
      </c>
      <c r="BQ4634" s="2">
        <v>46235</v>
      </c>
      <c r="BR4634" s="2">
        <v>47149</v>
      </c>
      <c r="BS4634" t="s">
        <v>152</v>
      </c>
      <c r="BT4634" t="s">
        <v>192</v>
      </c>
      <c r="BU4634" t="s">
        <v>193</v>
      </c>
      <c r="BV4634" t="s">
        <v>128</v>
      </c>
      <c r="BW4634" t="s">
        <v>194</v>
      </c>
      <c r="BX4634" t="s">
        <v>126</v>
      </c>
      <c r="BY4634" t="s">
        <v>126</v>
      </c>
      <c r="BZ4634" t="s">
        <v>126</v>
      </c>
      <c r="CA4634" t="s">
        <v>126</v>
      </c>
      <c r="CB4634" t="s">
        <v>126</v>
      </c>
      <c r="CC4634" t="s">
        <v>126</v>
      </c>
      <c r="CD4634" t="s">
        <v>104</v>
      </c>
      <c r="CE4634" t="s">
        <v>126</v>
      </c>
    </row>
    <row r="4635" spans="1:83" x14ac:dyDescent="0.25">
      <c r="A4635" t="s">
        <v>175</v>
      </c>
      <c r="B4635" t="s">
        <v>83</v>
      </c>
      <c r="C4635" t="s">
        <v>176</v>
      </c>
      <c r="D4635" t="s">
        <v>177</v>
      </c>
      <c r="E4635" t="s">
        <v>178</v>
      </c>
      <c r="F4635" t="s">
        <v>87</v>
      </c>
      <c r="G4635" t="s">
        <v>88</v>
      </c>
      <c r="H4635" t="s">
        <v>89</v>
      </c>
      <c r="I4635" t="s">
        <v>90</v>
      </c>
      <c r="J4635" t="s">
        <v>28248</v>
      </c>
      <c r="K4635" t="s">
        <v>28249</v>
      </c>
      <c r="L4635" t="s">
        <v>28250</v>
      </c>
      <c r="M4635" t="s">
        <v>94</v>
      </c>
      <c r="N4635" t="s">
        <v>95</v>
      </c>
      <c r="O4635" t="s">
        <v>645</v>
      </c>
      <c r="P4635" t="s">
        <v>97</v>
      </c>
      <c r="Q4635" t="s">
        <v>98</v>
      </c>
      <c r="R4635" t="s">
        <v>99</v>
      </c>
      <c r="S4635" s="1">
        <v>46019</v>
      </c>
      <c r="T4635" s="1">
        <v>46022</v>
      </c>
      <c r="U4635" s="1">
        <v>46234</v>
      </c>
      <c r="V4635" t="s">
        <v>100</v>
      </c>
      <c r="W4635" t="s">
        <v>101</v>
      </c>
      <c r="X4635" t="s">
        <v>28251</v>
      </c>
      <c r="Y4635" t="s">
        <v>28252</v>
      </c>
      <c r="Z4635" t="s">
        <v>104</v>
      </c>
      <c r="AA4635" t="s">
        <v>105</v>
      </c>
      <c r="AB4635" t="s">
        <v>104</v>
      </c>
      <c r="AC4635" t="s">
        <v>105</v>
      </c>
      <c r="AD4635" t="s">
        <v>104</v>
      </c>
      <c r="AE4635" t="s">
        <v>104</v>
      </c>
      <c r="AF4635" t="s">
        <v>104</v>
      </c>
      <c r="AG4635" t="s">
        <v>106</v>
      </c>
      <c r="AH4635" t="s">
        <v>107</v>
      </c>
      <c r="AI4635" s="6">
        <v>802521794</v>
      </c>
      <c r="AJ4635" t="s">
        <v>109</v>
      </c>
      <c r="AK4635" s="4" t="s">
        <v>109</v>
      </c>
      <c r="AL4635" s="7">
        <f t="shared" si="72"/>
        <v>0</v>
      </c>
      <c r="AM4635" t="s">
        <v>28253</v>
      </c>
      <c r="AN4635" t="s">
        <v>109</v>
      </c>
      <c r="AO4635" t="s">
        <v>109</v>
      </c>
      <c r="AP4635" t="s">
        <v>109</v>
      </c>
      <c r="AQ4635" t="s">
        <v>28253</v>
      </c>
      <c r="AR4635" t="s">
        <v>110</v>
      </c>
      <c r="AS4635" t="s">
        <v>186</v>
      </c>
      <c r="AT4635" t="s">
        <v>112</v>
      </c>
      <c r="AU4635" t="s">
        <v>28254</v>
      </c>
      <c r="AV4635" t="s">
        <v>114</v>
      </c>
      <c r="AW4635" t="s">
        <v>104</v>
      </c>
      <c r="AX4635">
        <v>0</v>
      </c>
      <c r="AY4635" t="s">
        <v>115</v>
      </c>
      <c r="AZ4635" t="s">
        <v>115</v>
      </c>
      <c r="BA4635" t="s">
        <v>28255</v>
      </c>
      <c r="BB4635" t="s">
        <v>28256</v>
      </c>
      <c r="BC4635" t="s">
        <v>118</v>
      </c>
      <c r="BD4635" t="s">
        <v>100</v>
      </c>
      <c r="BE4635" t="s">
        <v>101</v>
      </c>
      <c r="BF4635" t="s">
        <v>28257</v>
      </c>
      <c r="BG4635" t="s">
        <v>150</v>
      </c>
      <c r="BH4635" t="s">
        <v>28258</v>
      </c>
      <c r="BI4635" t="s">
        <v>109</v>
      </c>
      <c r="BJ4635" t="s">
        <v>109</v>
      </c>
      <c r="BK4635" t="s">
        <v>114</v>
      </c>
      <c r="BL4635" t="s">
        <v>109</v>
      </c>
      <c r="BM4635" t="s">
        <v>28259</v>
      </c>
      <c r="BN4635" s="2"/>
      <c r="BO4635" t="s">
        <v>191</v>
      </c>
      <c r="BP4635">
        <v>704252816</v>
      </c>
      <c r="BQ4635" s="2">
        <v>46235</v>
      </c>
      <c r="BR4635" s="2">
        <v>47149</v>
      </c>
      <c r="BS4635" t="s">
        <v>654</v>
      </c>
      <c r="BT4635" t="s">
        <v>192</v>
      </c>
      <c r="BU4635" t="s">
        <v>193</v>
      </c>
      <c r="BV4635" t="s">
        <v>128</v>
      </c>
      <c r="BW4635" t="s">
        <v>194</v>
      </c>
      <c r="BX4635" t="s">
        <v>927</v>
      </c>
      <c r="BY4635" t="s">
        <v>128</v>
      </c>
      <c r="BZ4635" t="s">
        <v>928</v>
      </c>
      <c r="CA4635" t="s">
        <v>126</v>
      </c>
      <c r="CB4635" t="s">
        <v>126</v>
      </c>
      <c r="CC4635" t="s">
        <v>126</v>
      </c>
      <c r="CD4635" t="s">
        <v>104</v>
      </c>
      <c r="CE4635" t="s">
        <v>126</v>
      </c>
    </row>
    <row r="4636" spans="1:83" x14ac:dyDescent="0.25">
      <c r="A4636" t="s">
        <v>175</v>
      </c>
      <c r="B4636" t="s">
        <v>83</v>
      </c>
      <c r="C4636" t="s">
        <v>176</v>
      </c>
      <c r="D4636" t="s">
        <v>177</v>
      </c>
      <c r="E4636" t="s">
        <v>178</v>
      </c>
      <c r="F4636" t="s">
        <v>87</v>
      </c>
      <c r="G4636" t="s">
        <v>88</v>
      </c>
      <c r="H4636" t="s">
        <v>89</v>
      </c>
      <c r="I4636" t="s">
        <v>90</v>
      </c>
      <c r="J4636" t="s">
        <v>28269</v>
      </c>
      <c r="K4636" t="s">
        <v>28270</v>
      </c>
      <c r="L4636" t="s">
        <v>28271</v>
      </c>
      <c r="M4636" t="s">
        <v>94</v>
      </c>
      <c r="N4636" t="s">
        <v>95</v>
      </c>
      <c r="O4636" t="s">
        <v>28272</v>
      </c>
      <c r="P4636" t="s">
        <v>97</v>
      </c>
      <c r="Q4636" t="s">
        <v>98</v>
      </c>
      <c r="R4636" t="s">
        <v>99</v>
      </c>
      <c r="S4636" s="1">
        <v>46019</v>
      </c>
      <c r="T4636" s="1">
        <v>46020</v>
      </c>
      <c r="U4636" s="1">
        <v>46234</v>
      </c>
      <c r="V4636" t="s">
        <v>100</v>
      </c>
      <c r="W4636" t="s">
        <v>101</v>
      </c>
      <c r="X4636" t="s">
        <v>21003</v>
      </c>
      <c r="Y4636" t="s">
        <v>21004</v>
      </c>
      <c r="Z4636" t="s">
        <v>104</v>
      </c>
      <c r="AA4636" t="s">
        <v>104</v>
      </c>
      <c r="AB4636" t="s">
        <v>104</v>
      </c>
      <c r="AC4636" t="s">
        <v>105</v>
      </c>
      <c r="AD4636" t="s">
        <v>104</v>
      </c>
      <c r="AE4636" t="s">
        <v>104</v>
      </c>
      <c r="AF4636" t="s">
        <v>104</v>
      </c>
      <c r="AG4636" t="s">
        <v>63</v>
      </c>
      <c r="AH4636" t="s">
        <v>107</v>
      </c>
      <c r="AI4636" s="6">
        <v>93977556</v>
      </c>
      <c r="AJ4636" t="s">
        <v>109</v>
      </c>
      <c r="AK4636" s="4" t="s">
        <v>109</v>
      </c>
      <c r="AL4636" s="7">
        <f t="shared" si="72"/>
        <v>0</v>
      </c>
      <c r="AM4636" t="s">
        <v>1462</v>
      </c>
      <c r="AN4636" t="s">
        <v>109</v>
      </c>
      <c r="AO4636" t="s">
        <v>109</v>
      </c>
      <c r="AP4636" t="s">
        <v>109</v>
      </c>
      <c r="AQ4636" t="s">
        <v>1462</v>
      </c>
      <c r="AR4636" t="s">
        <v>303</v>
      </c>
      <c r="AS4636" t="s">
        <v>100</v>
      </c>
      <c r="AT4636" t="s">
        <v>304</v>
      </c>
      <c r="AU4636" t="s">
        <v>1463</v>
      </c>
      <c r="AV4636" t="s">
        <v>114</v>
      </c>
      <c r="AW4636" t="s">
        <v>104</v>
      </c>
      <c r="AX4636">
        <v>0</v>
      </c>
      <c r="AY4636" t="s">
        <v>115</v>
      </c>
      <c r="AZ4636" t="s">
        <v>115</v>
      </c>
      <c r="BA4636" t="s">
        <v>28273</v>
      </c>
      <c r="BB4636" t="s">
        <v>21008</v>
      </c>
      <c r="BC4636" t="s">
        <v>118</v>
      </c>
      <c r="BD4636" t="s">
        <v>21009</v>
      </c>
      <c r="BE4636" t="s">
        <v>101</v>
      </c>
      <c r="BF4636" t="s">
        <v>21003</v>
      </c>
      <c r="BG4636" t="s">
        <v>120</v>
      </c>
      <c r="BH4636" t="s">
        <v>109</v>
      </c>
      <c r="BI4636" t="s">
        <v>109</v>
      </c>
      <c r="BJ4636" t="s">
        <v>109</v>
      </c>
      <c r="BK4636" t="s">
        <v>114</v>
      </c>
      <c r="BL4636" t="s">
        <v>109</v>
      </c>
      <c r="BM4636" t="s">
        <v>1462</v>
      </c>
      <c r="BN4636" s="2"/>
      <c r="BO4636" t="s">
        <v>191</v>
      </c>
      <c r="BP4636">
        <v>710759937</v>
      </c>
      <c r="BQ4636" s="2">
        <v>46235</v>
      </c>
      <c r="BR4636" s="2">
        <v>47149</v>
      </c>
      <c r="BS4636" t="s">
        <v>28272</v>
      </c>
      <c r="BT4636" t="s">
        <v>496</v>
      </c>
      <c r="BU4636" t="s">
        <v>193</v>
      </c>
      <c r="BV4636" t="s">
        <v>128</v>
      </c>
      <c r="BW4636" t="s">
        <v>194</v>
      </c>
      <c r="BX4636" t="s">
        <v>21010</v>
      </c>
      <c r="BY4636" t="s">
        <v>128</v>
      </c>
      <c r="BZ4636" t="s">
        <v>21011</v>
      </c>
      <c r="CA4636" t="s">
        <v>126</v>
      </c>
      <c r="CB4636" t="s">
        <v>126</v>
      </c>
      <c r="CC4636" t="s">
        <v>126</v>
      </c>
      <c r="CD4636" t="s">
        <v>104</v>
      </c>
      <c r="CE4636" t="s">
        <v>126</v>
      </c>
    </row>
    <row r="4637" spans="1:83" x14ac:dyDescent="0.25">
      <c r="A4637" t="s">
        <v>175</v>
      </c>
      <c r="B4637" t="s">
        <v>83</v>
      </c>
      <c r="C4637" t="s">
        <v>176</v>
      </c>
      <c r="D4637" t="s">
        <v>177</v>
      </c>
      <c r="E4637" t="s">
        <v>178</v>
      </c>
      <c r="F4637" t="s">
        <v>87</v>
      </c>
      <c r="G4637" t="s">
        <v>88</v>
      </c>
      <c r="H4637" t="s">
        <v>89</v>
      </c>
      <c r="I4637" t="s">
        <v>90</v>
      </c>
      <c r="J4637" t="s">
        <v>28345</v>
      </c>
      <c r="K4637" t="s">
        <v>28346</v>
      </c>
      <c r="L4637" t="s">
        <v>28347</v>
      </c>
      <c r="M4637" t="s">
        <v>140</v>
      </c>
      <c r="N4637" t="s">
        <v>95</v>
      </c>
      <c r="O4637" t="s">
        <v>1767</v>
      </c>
      <c r="P4637" t="s">
        <v>97</v>
      </c>
      <c r="Q4637" t="s">
        <v>98</v>
      </c>
      <c r="R4637" t="s">
        <v>99</v>
      </c>
      <c r="S4637" s="1">
        <v>45650</v>
      </c>
      <c r="T4637" s="1">
        <v>45651</v>
      </c>
      <c r="U4637" s="1">
        <v>46203</v>
      </c>
      <c r="V4637" t="s">
        <v>100</v>
      </c>
      <c r="W4637" t="s">
        <v>101</v>
      </c>
      <c r="X4637" t="s">
        <v>28348</v>
      </c>
      <c r="Y4637" t="s">
        <v>28349</v>
      </c>
      <c r="Z4637" t="s">
        <v>104</v>
      </c>
      <c r="AA4637" t="s">
        <v>104</v>
      </c>
      <c r="AB4637" t="s">
        <v>104</v>
      </c>
      <c r="AC4637" t="s">
        <v>104</v>
      </c>
      <c r="AD4637" t="s">
        <v>104</v>
      </c>
      <c r="AE4637" t="s">
        <v>104</v>
      </c>
      <c r="AF4637" t="s">
        <v>104</v>
      </c>
      <c r="AG4637" t="s">
        <v>106</v>
      </c>
      <c r="AH4637" t="s">
        <v>107</v>
      </c>
      <c r="AI4637" s="6">
        <v>747526036</v>
      </c>
      <c r="AJ4637" t="s">
        <v>109</v>
      </c>
      <c r="AK4637" s="4" t="s">
        <v>109</v>
      </c>
      <c r="AL4637" s="7">
        <f t="shared" si="72"/>
        <v>0</v>
      </c>
      <c r="AM4637" t="s">
        <v>28350</v>
      </c>
      <c r="AN4637" t="s">
        <v>109</v>
      </c>
      <c r="AO4637" t="s">
        <v>109</v>
      </c>
      <c r="AP4637" t="s">
        <v>109</v>
      </c>
      <c r="AQ4637" t="s">
        <v>28350</v>
      </c>
      <c r="AR4637" t="s">
        <v>110</v>
      </c>
      <c r="AS4637" t="s">
        <v>186</v>
      </c>
      <c r="AT4637" t="s">
        <v>146</v>
      </c>
      <c r="AU4637" t="s">
        <v>109</v>
      </c>
      <c r="AV4637" t="s">
        <v>114</v>
      </c>
      <c r="AW4637" t="s">
        <v>104</v>
      </c>
      <c r="AX4637">
        <v>0</v>
      </c>
      <c r="AY4637" t="s">
        <v>115</v>
      </c>
      <c r="AZ4637" t="s">
        <v>115</v>
      </c>
      <c r="BA4637" t="s">
        <v>28351</v>
      </c>
      <c r="BB4637" t="s">
        <v>28352</v>
      </c>
      <c r="BC4637" t="s">
        <v>118</v>
      </c>
      <c r="BD4637" t="s">
        <v>28353</v>
      </c>
      <c r="BE4637" t="s">
        <v>128</v>
      </c>
      <c r="BF4637" t="s">
        <v>28354</v>
      </c>
      <c r="BG4637" t="s">
        <v>100</v>
      </c>
      <c r="BH4637" t="s">
        <v>28350</v>
      </c>
      <c r="BI4637" t="s">
        <v>109</v>
      </c>
      <c r="BJ4637" t="s">
        <v>109</v>
      </c>
      <c r="BK4637" t="s">
        <v>114</v>
      </c>
      <c r="BL4637" t="s">
        <v>109</v>
      </c>
      <c r="BM4637" t="s">
        <v>109</v>
      </c>
      <c r="BN4637" s="2">
        <v>45947</v>
      </c>
      <c r="BO4637" t="s">
        <v>191</v>
      </c>
      <c r="BP4637">
        <v>709206122</v>
      </c>
      <c r="BQ4637" s="2"/>
      <c r="BR4637" s="2"/>
      <c r="BS4637" t="s">
        <v>11119</v>
      </c>
      <c r="BT4637" t="s">
        <v>170</v>
      </c>
      <c r="BU4637" t="s">
        <v>193</v>
      </c>
      <c r="BV4637" t="s">
        <v>128</v>
      </c>
      <c r="BW4637" t="s">
        <v>194</v>
      </c>
      <c r="BX4637" t="s">
        <v>6752</v>
      </c>
      <c r="BY4637" t="s">
        <v>128</v>
      </c>
      <c r="BZ4637" t="s">
        <v>6753</v>
      </c>
      <c r="CA4637" t="s">
        <v>126</v>
      </c>
      <c r="CB4637" t="s">
        <v>126</v>
      </c>
      <c r="CC4637" t="s">
        <v>126</v>
      </c>
      <c r="CD4637" t="s">
        <v>104</v>
      </c>
      <c r="CE4637" t="s">
        <v>126</v>
      </c>
    </row>
    <row r="4638" spans="1:83" x14ac:dyDescent="0.25">
      <c r="A4638" t="s">
        <v>175</v>
      </c>
      <c r="B4638" t="s">
        <v>83</v>
      </c>
      <c r="C4638" t="s">
        <v>176</v>
      </c>
      <c r="D4638" t="s">
        <v>177</v>
      </c>
      <c r="E4638" t="s">
        <v>178</v>
      </c>
      <c r="F4638" t="s">
        <v>87</v>
      </c>
      <c r="G4638" t="s">
        <v>88</v>
      </c>
      <c r="H4638" t="s">
        <v>89</v>
      </c>
      <c r="I4638" t="s">
        <v>90</v>
      </c>
      <c r="J4638" t="s">
        <v>28546</v>
      </c>
      <c r="K4638" t="s">
        <v>28547</v>
      </c>
      <c r="L4638" t="s">
        <v>28548</v>
      </c>
      <c r="M4638" t="s">
        <v>94</v>
      </c>
      <c r="N4638" t="s">
        <v>95</v>
      </c>
      <c r="O4638" t="s">
        <v>28549</v>
      </c>
      <c r="P4638" t="s">
        <v>97</v>
      </c>
      <c r="Q4638" t="s">
        <v>98</v>
      </c>
      <c r="R4638" t="s">
        <v>99</v>
      </c>
      <c r="S4638" s="1">
        <v>46019</v>
      </c>
      <c r="T4638" s="1">
        <v>46020</v>
      </c>
      <c r="U4638" s="1">
        <v>46234</v>
      </c>
      <c r="V4638" t="s">
        <v>100</v>
      </c>
      <c r="W4638" t="s">
        <v>101</v>
      </c>
      <c r="X4638" t="s">
        <v>28550</v>
      </c>
      <c r="Y4638" t="s">
        <v>28551</v>
      </c>
      <c r="Z4638" t="s">
        <v>104</v>
      </c>
      <c r="AA4638" t="s">
        <v>104</v>
      </c>
      <c r="AB4638" t="s">
        <v>104</v>
      </c>
      <c r="AC4638" t="s">
        <v>104</v>
      </c>
      <c r="AD4638" t="s">
        <v>104</v>
      </c>
      <c r="AE4638" t="s">
        <v>104</v>
      </c>
      <c r="AF4638" t="s">
        <v>104</v>
      </c>
      <c r="AG4638" t="s">
        <v>63</v>
      </c>
      <c r="AH4638" t="s">
        <v>107</v>
      </c>
      <c r="AI4638" s="6">
        <v>895937043</v>
      </c>
      <c r="AJ4638" t="s">
        <v>109</v>
      </c>
      <c r="AK4638" s="4" t="s">
        <v>109</v>
      </c>
      <c r="AL4638" s="7">
        <f t="shared" si="72"/>
        <v>0</v>
      </c>
      <c r="AM4638" t="s">
        <v>28552</v>
      </c>
      <c r="AN4638" t="s">
        <v>109</v>
      </c>
      <c r="AO4638" t="s">
        <v>109</v>
      </c>
      <c r="AP4638" t="s">
        <v>109</v>
      </c>
      <c r="AQ4638" t="s">
        <v>28552</v>
      </c>
      <c r="AR4638" t="s">
        <v>303</v>
      </c>
      <c r="AS4638" t="s">
        <v>100</v>
      </c>
      <c r="AT4638" t="s">
        <v>304</v>
      </c>
      <c r="AU4638" t="s">
        <v>28553</v>
      </c>
      <c r="AV4638" t="s">
        <v>114</v>
      </c>
      <c r="AW4638" t="s">
        <v>104</v>
      </c>
      <c r="AX4638">
        <v>0</v>
      </c>
      <c r="AY4638" t="s">
        <v>115</v>
      </c>
      <c r="AZ4638" t="s">
        <v>115</v>
      </c>
      <c r="BA4638" t="s">
        <v>28554</v>
      </c>
      <c r="BB4638" t="s">
        <v>28555</v>
      </c>
      <c r="BC4638" t="s">
        <v>118</v>
      </c>
      <c r="BD4638" t="s">
        <v>100</v>
      </c>
      <c r="BE4638" t="s">
        <v>119</v>
      </c>
      <c r="BF4638" t="s">
        <v>119</v>
      </c>
      <c r="BG4638" t="s">
        <v>150</v>
      </c>
      <c r="BH4638" t="s">
        <v>109</v>
      </c>
      <c r="BI4638" t="s">
        <v>109</v>
      </c>
      <c r="BJ4638" t="s">
        <v>109</v>
      </c>
      <c r="BK4638" t="s">
        <v>114</v>
      </c>
      <c r="BL4638" t="s">
        <v>109</v>
      </c>
      <c r="BM4638" t="s">
        <v>28552</v>
      </c>
      <c r="BN4638" s="2"/>
      <c r="BO4638" t="s">
        <v>191</v>
      </c>
      <c r="BP4638">
        <v>711799957</v>
      </c>
      <c r="BQ4638" s="2"/>
      <c r="BR4638" s="2"/>
      <c r="BS4638" t="s">
        <v>28556</v>
      </c>
      <c r="BT4638" t="s">
        <v>496</v>
      </c>
      <c r="BU4638" t="s">
        <v>193</v>
      </c>
      <c r="BV4638" t="s">
        <v>128</v>
      </c>
      <c r="BW4638" t="s">
        <v>194</v>
      </c>
      <c r="BX4638" t="s">
        <v>6865</v>
      </c>
      <c r="BY4638" t="s">
        <v>128</v>
      </c>
      <c r="BZ4638" t="s">
        <v>6866</v>
      </c>
      <c r="CA4638" t="s">
        <v>126</v>
      </c>
      <c r="CB4638" t="s">
        <v>126</v>
      </c>
      <c r="CC4638" t="s">
        <v>126</v>
      </c>
      <c r="CD4638" t="s">
        <v>104</v>
      </c>
      <c r="CE4638" t="s">
        <v>126</v>
      </c>
    </row>
    <row r="4639" spans="1:83" x14ac:dyDescent="0.25">
      <c r="A4639" t="s">
        <v>175</v>
      </c>
      <c r="B4639" t="s">
        <v>83</v>
      </c>
      <c r="C4639" t="s">
        <v>176</v>
      </c>
      <c r="D4639" t="s">
        <v>177</v>
      </c>
      <c r="E4639" t="s">
        <v>178</v>
      </c>
      <c r="F4639" t="s">
        <v>87</v>
      </c>
      <c r="G4639" t="s">
        <v>88</v>
      </c>
      <c r="H4639" t="s">
        <v>89</v>
      </c>
      <c r="I4639" t="s">
        <v>90</v>
      </c>
      <c r="J4639" t="s">
        <v>28653</v>
      </c>
      <c r="K4639" t="s">
        <v>28654</v>
      </c>
      <c r="L4639" t="s">
        <v>28655</v>
      </c>
      <c r="M4639" t="s">
        <v>94</v>
      </c>
      <c r="N4639" t="s">
        <v>95</v>
      </c>
      <c r="O4639" t="s">
        <v>4353</v>
      </c>
      <c r="P4639" t="s">
        <v>97</v>
      </c>
      <c r="Q4639" t="s">
        <v>98</v>
      </c>
      <c r="R4639" t="s">
        <v>99</v>
      </c>
      <c r="S4639" s="1">
        <v>46020</v>
      </c>
      <c r="T4639" s="1">
        <v>46022</v>
      </c>
      <c r="U4639" s="1">
        <v>46234</v>
      </c>
      <c r="V4639" t="s">
        <v>100</v>
      </c>
      <c r="W4639" t="s">
        <v>101</v>
      </c>
      <c r="X4639" t="s">
        <v>28656</v>
      </c>
      <c r="Y4639" t="s">
        <v>28657</v>
      </c>
      <c r="Z4639" t="s">
        <v>104</v>
      </c>
      <c r="AA4639" t="s">
        <v>104</v>
      </c>
      <c r="AB4639" t="s">
        <v>104</v>
      </c>
      <c r="AC4639" t="s">
        <v>104</v>
      </c>
      <c r="AD4639" t="s">
        <v>104</v>
      </c>
      <c r="AE4639" t="s">
        <v>104</v>
      </c>
      <c r="AF4639" t="s">
        <v>104</v>
      </c>
      <c r="AG4639" t="s">
        <v>106</v>
      </c>
      <c r="AH4639" t="s">
        <v>107</v>
      </c>
      <c r="AI4639" s="6">
        <v>1208890928</v>
      </c>
      <c r="AJ4639" t="s">
        <v>109</v>
      </c>
      <c r="AK4639" s="4" t="s">
        <v>109</v>
      </c>
      <c r="AL4639" s="7">
        <f t="shared" si="72"/>
        <v>0</v>
      </c>
      <c r="AM4639" t="s">
        <v>28658</v>
      </c>
      <c r="AN4639" t="s">
        <v>109</v>
      </c>
      <c r="AO4639" t="s">
        <v>109</v>
      </c>
      <c r="AP4639" t="s">
        <v>109</v>
      </c>
      <c r="AQ4639" t="s">
        <v>28658</v>
      </c>
      <c r="AR4639" t="s">
        <v>110</v>
      </c>
      <c r="AS4639" t="s">
        <v>246</v>
      </c>
      <c r="AT4639" t="s">
        <v>112</v>
      </c>
      <c r="AU4639" t="s">
        <v>28659</v>
      </c>
      <c r="AV4639" t="s">
        <v>114</v>
      </c>
      <c r="AW4639" t="s">
        <v>104</v>
      </c>
      <c r="AX4639">
        <v>0</v>
      </c>
      <c r="AY4639" t="s">
        <v>115</v>
      </c>
      <c r="AZ4639" t="s">
        <v>115</v>
      </c>
      <c r="BA4639" t="s">
        <v>28660</v>
      </c>
      <c r="BB4639" t="s">
        <v>28661</v>
      </c>
      <c r="BC4639" t="s">
        <v>118</v>
      </c>
      <c r="BD4639" t="s">
        <v>100</v>
      </c>
      <c r="BE4639" t="s">
        <v>119</v>
      </c>
      <c r="BF4639" t="s">
        <v>119</v>
      </c>
      <c r="BG4639" t="s">
        <v>120</v>
      </c>
      <c r="BH4639" t="s">
        <v>28662</v>
      </c>
      <c r="BI4639" t="s">
        <v>109</v>
      </c>
      <c r="BJ4639" t="s">
        <v>109</v>
      </c>
      <c r="BK4639" t="s">
        <v>114</v>
      </c>
      <c r="BL4639" t="s">
        <v>109</v>
      </c>
      <c r="BM4639" t="s">
        <v>28663</v>
      </c>
      <c r="BN4639" s="2"/>
      <c r="BO4639" t="s">
        <v>191</v>
      </c>
      <c r="BP4639">
        <v>718964034</v>
      </c>
      <c r="BQ4639" s="2"/>
      <c r="BR4639" s="2"/>
      <c r="BS4639" t="s">
        <v>4360</v>
      </c>
      <c r="BT4639" t="s">
        <v>192</v>
      </c>
      <c r="BU4639" t="s">
        <v>193</v>
      </c>
      <c r="BV4639" t="s">
        <v>128</v>
      </c>
      <c r="BW4639" t="s">
        <v>194</v>
      </c>
      <c r="BX4639" t="s">
        <v>927</v>
      </c>
      <c r="BY4639" t="s">
        <v>128</v>
      </c>
      <c r="BZ4639" t="s">
        <v>928</v>
      </c>
      <c r="CA4639" t="s">
        <v>126</v>
      </c>
      <c r="CB4639" t="s">
        <v>126</v>
      </c>
      <c r="CC4639" t="s">
        <v>126</v>
      </c>
      <c r="CD4639" t="s">
        <v>104</v>
      </c>
      <c r="CE4639" t="s">
        <v>126</v>
      </c>
    </row>
    <row r="4640" spans="1:83" x14ac:dyDescent="0.25">
      <c r="A4640" t="s">
        <v>175</v>
      </c>
      <c r="B4640" t="s">
        <v>83</v>
      </c>
      <c r="C4640" t="s">
        <v>176</v>
      </c>
      <c r="D4640" t="s">
        <v>177</v>
      </c>
      <c r="E4640" t="s">
        <v>178</v>
      </c>
      <c r="F4640" t="s">
        <v>87</v>
      </c>
      <c r="G4640" t="s">
        <v>88</v>
      </c>
      <c r="H4640" t="s">
        <v>89</v>
      </c>
      <c r="I4640" t="s">
        <v>90</v>
      </c>
      <c r="J4640" t="s">
        <v>28751</v>
      </c>
      <c r="K4640" t="s">
        <v>28752</v>
      </c>
      <c r="L4640" t="s">
        <v>28753</v>
      </c>
      <c r="M4640" t="s">
        <v>94</v>
      </c>
      <c r="N4640" t="s">
        <v>95</v>
      </c>
      <c r="O4640" t="s">
        <v>645</v>
      </c>
      <c r="P4640" t="s">
        <v>97</v>
      </c>
      <c r="Q4640" t="s">
        <v>98</v>
      </c>
      <c r="R4640" t="s">
        <v>99</v>
      </c>
      <c r="S4640" s="1">
        <v>46019</v>
      </c>
      <c r="T4640" s="1">
        <v>46022</v>
      </c>
      <c r="U4640" s="1">
        <v>46234</v>
      </c>
      <c r="V4640" t="s">
        <v>100</v>
      </c>
      <c r="W4640" t="s">
        <v>101</v>
      </c>
      <c r="X4640" t="s">
        <v>28754</v>
      </c>
      <c r="Y4640" t="s">
        <v>28755</v>
      </c>
      <c r="Z4640" t="s">
        <v>104</v>
      </c>
      <c r="AA4640" t="s">
        <v>104</v>
      </c>
      <c r="AB4640" t="s">
        <v>104</v>
      </c>
      <c r="AC4640" t="s">
        <v>105</v>
      </c>
      <c r="AD4640" t="s">
        <v>104</v>
      </c>
      <c r="AE4640" t="s">
        <v>104</v>
      </c>
      <c r="AF4640" t="s">
        <v>104</v>
      </c>
      <c r="AG4640" t="s">
        <v>106</v>
      </c>
      <c r="AH4640" t="s">
        <v>107</v>
      </c>
      <c r="AI4640" s="6">
        <v>288200024</v>
      </c>
      <c r="AJ4640" t="s">
        <v>109</v>
      </c>
      <c r="AK4640" s="4" t="s">
        <v>109</v>
      </c>
      <c r="AL4640" s="7">
        <f t="shared" si="72"/>
        <v>0</v>
      </c>
      <c r="AM4640" t="s">
        <v>185</v>
      </c>
      <c r="AN4640" t="s">
        <v>109</v>
      </c>
      <c r="AO4640" t="s">
        <v>109</v>
      </c>
      <c r="AP4640" t="s">
        <v>109</v>
      </c>
      <c r="AQ4640" t="s">
        <v>185</v>
      </c>
      <c r="AR4640" t="s">
        <v>110</v>
      </c>
      <c r="AS4640" t="s">
        <v>186</v>
      </c>
      <c r="AT4640" t="s">
        <v>112</v>
      </c>
      <c r="AU4640" t="s">
        <v>187</v>
      </c>
      <c r="AV4640" t="s">
        <v>114</v>
      </c>
      <c r="AW4640" t="s">
        <v>104</v>
      </c>
      <c r="AX4640">
        <v>0</v>
      </c>
      <c r="AY4640" t="s">
        <v>115</v>
      </c>
      <c r="AZ4640" t="s">
        <v>115</v>
      </c>
      <c r="BA4640" t="s">
        <v>28756</v>
      </c>
      <c r="BB4640" t="s">
        <v>28757</v>
      </c>
      <c r="BC4640" t="s">
        <v>118</v>
      </c>
      <c r="BD4640" t="s">
        <v>100</v>
      </c>
      <c r="BE4640" t="s">
        <v>128</v>
      </c>
      <c r="BF4640" t="s">
        <v>28754</v>
      </c>
      <c r="BG4640" t="s">
        <v>150</v>
      </c>
      <c r="BH4640" t="s">
        <v>185</v>
      </c>
      <c r="BI4640" t="s">
        <v>109</v>
      </c>
      <c r="BJ4640" t="s">
        <v>109</v>
      </c>
      <c r="BK4640" t="s">
        <v>114</v>
      </c>
      <c r="BL4640" t="s">
        <v>109</v>
      </c>
      <c r="BM4640" t="s">
        <v>109</v>
      </c>
      <c r="BN4640" s="2"/>
      <c r="BO4640" t="s">
        <v>191</v>
      </c>
      <c r="BP4640">
        <v>702959297</v>
      </c>
      <c r="BQ4640" s="2">
        <v>46235</v>
      </c>
      <c r="BR4640" s="2">
        <v>47149</v>
      </c>
      <c r="BS4640" t="s">
        <v>654</v>
      </c>
      <c r="BT4640" t="s">
        <v>496</v>
      </c>
      <c r="BU4640" t="s">
        <v>193</v>
      </c>
      <c r="BV4640" t="s">
        <v>128</v>
      </c>
      <c r="BW4640" t="s">
        <v>194</v>
      </c>
      <c r="BX4640" t="s">
        <v>2338</v>
      </c>
      <c r="BY4640" t="s">
        <v>128</v>
      </c>
      <c r="BZ4640" t="s">
        <v>2339</v>
      </c>
      <c r="CA4640" t="s">
        <v>126</v>
      </c>
      <c r="CB4640" t="s">
        <v>126</v>
      </c>
      <c r="CC4640" t="s">
        <v>126</v>
      </c>
      <c r="CD4640" t="s">
        <v>104</v>
      </c>
      <c r="CE4640" t="s">
        <v>126</v>
      </c>
    </row>
    <row r="4641" spans="1:83" x14ac:dyDescent="0.25">
      <c r="A4641" t="s">
        <v>175</v>
      </c>
      <c r="B4641" t="s">
        <v>83</v>
      </c>
      <c r="C4641" t="s">
        <v>176</v>
      </c>
      <c r="D4641" t="s">
        <v>177</v>
      </c>
      <c r="E4641" t="s">
        <v>178</v>
      </c>
      <c r="F4641" t="s">
        <v>87</v>
      </c>
      <c r="G4641" t="s">
        <v>88</v>
      </c>
      <c r="H4641" t="s">
        <v>89</v>
      </c>
      <c r="I4641" t="s">
        <v>90</v>
      </c>
      <c r="J4641" t="s">
        <v>28794</v>
      </c>
      <c r="K4641" t="s">
        <v>28795</v>
      </c>
      <c r="L4641" t="s">
        <v>28796</v>
      </c>
      <c r="M4641" t="s">
        <v>94</v>
      </c>
      <c r="N4641" t="s">
        <v>504</v>
      </c>
      <c r="O4641" t="s">
        <v>28797</v>
      </c>
      <c r="P4641" t="s">
        <v>204</v>
      </c>
      <c r="Q4641" t="s">
        <v>205</v>
      </c>
      <c r="R4641" t="s">
        <v>206</v>
      </c>
      <c r="S4641" s="1">
        <v>46015</v>
      </c>
      <c r="T4641" s="1">
        <v>46022</v>
      </c>
      <c r="U4641" s="1">
        <v>46234</v>
      </c>
      <c r="V4641" t="s">
        <v>100</v>
      </c>
      <c r="W4641" t="s">
        <v>128</v>
      </c>
      <c r="X4641" t="s">
        <v>28798</v>
      </c>
      <c r="Y4641" t="s">
        <v>28799</v>
      </c>
      <c r="Z4641" t="s">
        <v>104</v>
      </c>
      <c r="AA4641" t="s">
        <v>104</v>
      </c>
      <c r="AB4641" t="s">
        <v>104</v>
      </c>
      <c r="AC4641" t="s">
        <v>104</v>
      </c>
      <c r="AD4641" t="s">
        <v>104</v>
      </c>
      <c r="AE4641" t="s">
        <v>104</v>
      </c>
      <c r="AF4641" t="s">
        <v>104</v>
      </c>
      <c r="AG4641" t="s">
        <v>106</v>
      </c>
      <c r="AH4641" t="s">
        <v>107</v>
      </c>
      <c r="AI4641" s="6">
        <v>30811880</v>
      </c>
      <c r="AJ4641" t="s">
        <v>109</v>
      </c>
      <c r="AK4641" s="4" t="s">
        <v>109</v>
      </c>
      <c r="AL4641" s="7">
        <f t="shared" si="72"/>
        <v>0</v>
      </c>
      <c r="AM4641" t="s">
        <v>735</v>
      </c>
      <c r="AN4641" t="s">
        <v>109</v>
      </c>
      <c r="AO4641" t="s">
        <v>109</v>
      </c>
      <c r="AP4641" t="s">
        <v>109</v>
      </c>
      <c r="AQ4641" t="s">
        <v>735</v>
      </c>
      <c r="AR4641" t="s">
        <v>110</v>
      </c>
      <c r="AS4641" t="s">
        <v>186</v>
      </c>
      <c r="AT4641" t="s">
        <v>112</v>
      </c>
      <c r="AU4641" t="s">
        <v>736</v>
      </c>
      <c r="AV4641" t="s">
        <v>114</v>
      </c>
      <c r="AW4641" t="s">
        <v>104</v>
      </c>
      <c r="AX4641">
        <v>0</v>
      </c>
      <c r="AY4641" t="s">
        <v>115</v>
      </c>
      <c r="AZ4641" t="s">
        <v>115</v>
      </c>
      <c r="BA4641" t="s">
        <v>28800</v>
      </c>
      <c r="BB4641" t="s">
        <v>28799</v>
      </c>
      <c r="BC4641" t="s">
        <v>118</v>
      </c>
      <c r="BD4641" t="s">
        <v>100</v>
      </c>
      <c r="BE4641" t="s">
        <v>119</v>
      </c>
      <c r="BF4641" t="s">
        <v>119</v>
      </c>
      <c r="BG4641" t="s">
        <v>150</v>
      </c>
      <c r="BH4641" t="s">
        <v>735</v>
      </c>
      <c r="BI4641" t="s">
        <v>109</v>
      </c>
      <c r="BJ4641" t="s">
        <v>109</v>
      </c>
      <c r="BK4641" t="s">
        <v>114</v>
      </c>
      <c r="BL4641" t="s">
        <v>109</v>
      </c>
      <c r="BM4641" t="s">
        <v>109</v>
      </c>
      <c r="BN4641" s="2"/>
      <c r="BO4641" t="s">
        <v>191</v>
      </c>
      <c r="BP4641">
        <v>733535876</v>
      </c>
      <c r="BQ4641" s="2"/>
      <c r="BR4641" s="2"/>
      <c r="BS4641" t="s">
        <v>28797</v>
      </c>
      <c r="BT4641" t="s">
        <v>192</v>
      </c>
      <c r="BU4641" t="s">
        <v>193</v>
      </c>
      <c r="BV4641" t="s">
        <v>128</v>
      </c>
      <c r="BW4641" t="s">
        <v>194</v>
      </c>
      <c r="BX4641" t="s">
        <v>193</v>
      </c>
      <c r="BY4641" t="s">
        <v>128</v>
      </c>
      <c r="BZ4641" t="s">
        <v>194</v>
      </c>
      <c r="CA4641" t="s">
        <v>126</v>
      </c>
      <c r="CB4641" t="s">
        <v>126</v>
      </c>
      <c r="CC4641" t="s">
        <v>126</v>
      </c>
      <c r="CD4641" t="s">
        <v>104</v>
      </c>
      <c r="CE4641" t="s">
        <v>126</v>
      </c>
    </row>
    <row r="4642" spans="1:83" x14ac:dyDescent="0.25">
      <c r="A4642" t="s">
        <v>175</v>
      </c>
      <c r="B4642" t="s">
        <v>83</v>
      </c>
      <c r="C4642" t="s">
        <v>176</v>
      </c>
      <c r="D4642" t="s">
        <v>177</v>
      </c>
      <c r="E4642" t="s">
        <v>178</v>
      </c>
      <c r="F4642" t="s">
        <v>87</v>
      </c>
      <c r="G4642" t="s">
        <v>88</v>
      </c>
      <c r="H4642" t="s">
        <v>89</v>
      </c>
      <c r="I4642" t="s">
        <v>90</v>
      </c>
      <c r="J4642" t="s">
        <v>28801</v>
      </c>
      <c r="K4642" t="s">
        <v>28802</v>
      </c>
      <c r="L4642" t="s">
        <v>28803</v>
      </c>
      <c r="M4642" t="s">
        <v>140</v>
      </c>
      <c r="N4642" t="s">
        <v>811</v>
      </c>
      <c r="O4642" t="s">
        <v>21155</v>
      </c>
      <c r="P4642" t="s">
        <v>97</v>
      </c>
      <c r="Q4642" t="s">
        <v>205</v>
      </c>
      <c r="R4642" t="s">
        <v>813</v>
      </c>
      <c r="S4642" s="1">
        <v>45966</v>
      </c>
      <c r="T4642" s="1">
        <v>45968</v>
      </c>
      <c r="U4642" s="1">
        <v>46234</v>
      </c>
      <c r="V4642" t="s">
        <v>100</v>
      </c>
      <c r="W4642" t="s">
        <v>101</v>
      </c>
      <c r="X4642" t="s">
        <v>28804</v>
      </c>
      <c r="Y4642" t="s">
        <v>28805</v>
      </c>
      <c r="Z4642" t="s">
        <v>104</v>
      </c>
      <c r="AA4642" t="s">
        <v>104</v>
      </c>
      <c r="AB4642" t="s">
        <v>104</v>
      </c>
      <c r="AC4642" t="s">
        <v>104</v>
      </c>
      <c r="AD4642" t="s">
        <v>104</v>
      </c>
      <c r="AE4642" t="s">
        <v>104</v>
      </c>
      <c r="AF4642" t="s">
        <v>104</v>
      </c>
      <c r="AG4642" t="s">
        <v>106</v>
      </c>
      <c r="AH4642" t="s">
        <v>107</v>
      </c>
      <c r="AI4642" s="6">
        <v>4864061694</v>
      </c>
      <c r="AJ4642" t="s">
        <v>109</v>
      </c>
      <c r="AK4642" s="4" t="s">
        <v>109</v>
      </c>
      <c r="AL4642" s="7">
        <f t="shared" si="72"/>
        <v>0</v>
      </c>
      <c r="AM4642" t="s">
        <v>28806</v>
      </c>
      <c r="AN4642" t="s">
        <v>109</v>
      </c>
      <c r="AO4642" t="s">
        <v>109</v>
      </c>
      <c r="AP4642" t="s">
        <v>109</v>
      </c>
      <c r="AQ4642" t="s">
        <v>28806</v>
      </c>
      <c r="AR4642" t="s">
        <v>110</v>
      </c>
      <c r="AS4642" t="s">
        <v>186</v>
      </c>
      <c r="AT4642" t="s">
        <v>112</v>
      </c>
      <c r="AU4642" t="s">
        <v>109</v>
      </c>
      <c r="AV4642" t="s">
        <v>114</v>
      </c>
      <c r="AW4642" t="s">
        <v>104</v>
      </c>
      <c r="AX4642">
        <v>0</v>
      </c>
      <c r="AY4642" t="s">
        <v>115</v>
      </c>
      <c r="AZ4642" t="s">
        <v>115</v>
      </c>
      <c r="BA4642" t="s">
        <v>28807</v>
      </c>
      <c r="BB4642" t="s">
        <v>28808</v>
      </c>
      <c r="BC4642" t="s">
        <v>118</v>
      </c>
      <c r="BD4642" t="s">
        <v>100</v>
      </c>
      <c r="BE4642" t="s">
        <v>119</v>
      </c>
      <c r="BF4642" t="s">
        <v>119</v>
      </c>
      <c r="BG4642" t="s">
        <v>100</v>
      </c>
      <c r="BH4642" t="s">
        <v>28809</v>
      </c>
      <c r="BI4642" t="s">
        <v>109</v>
      </c>
      <c r="BJ4642" t="s">
        <v>109</v>
      </c>
      <c r="BK4642" t="s">
        <v>28810</v>
      </c>
      <c r="BL4642" t="s">
        <v>109</v>
      </c>
      <c r="BM4642" t="s">
        <v>109</v>
      </c>
      <c r="BN4642" s="2">
        <v>45968</v>
      </c>
      <c r="BO4642" t="s">
        <v>191</v>
      </c>
      <c r="BP4642">
        <v>702586314</v>
      </c>
      <c r="BQ4642" s="2"/>
      <c r="BR4642" s="2"/>
      <c r="BS4642" t="s">
        <v>21164</v>
      </c>
      <c r="BT4642" t="s">
        <v>825</v>
      </c>
      <c r="BU4642" t="s">
        <v>193</v>
      </c>
      <c r="BV4642" t="s">
        <v>128</v>
      </c>
      <c r="BW4642" t="s">
        <v>194</v>
      </c>
      <c r="BX4642" t="s">
        <v>2338</v>
      </c>
      <c r="BY4642" t="s">
        <v>128</v>
      </c>
      <c r="BZ4642" t="s">
        <v>2339</v>
      </c>
      <c r="CA4642" t="s">
        <v>126</v>
      </c>
      <c r="CB4642" t="s">
        <v>126</v>
      </c>
      <c r="CC4642" t="s">
        <v>126</v>
      </c>
      <c r="CD4642" t="s">
        <v>104</v>
      </c>
      <c r="CE4642" t="s">
        <v>126</v>
      </c>
    </row>
    <row r="4643" spans="1:83" x14ac:dyDescent="0.25">
      <c r="A4643" t="s">
        <v>175</v>
      </c>
      <c r="B4643" t="s">
        <v>83</v>
      </c>
      <c r="C4643" t="s">
        <v>176</v>
      </c>
      <c r="D4643" t="s">
        <v>177</v>
      </c>
      <c r="E4643" t="s">
        <v>178</v>
      </c>
      <c r="F4643" t="s">
        <v>87</v>
      </c>
      <c r="G4643" t="s">
        <v>88</v>
      </c>
      <c r="H4643" t="s">
        <v>89</v>
      </c>
      <c r="I4643" t="s">
        <v>90</v>
      </c>
      <c r="J4643" t="s">
        <v>15195</v>
      </c>
      <c r="K4643" t="s">
        <v>15196</v>
      </c>
      <c r="L4643" t="s">
        <v>15197</v>
      </c>
      <c r="M4643" t="s">
        <v>94</v>
      </c>
      <c r="N4643" t="s">
        <v>95</v>
      </c>
      <c r="O4643" t="s">
        <v>645</v>
      </c>
      <c r="P4643" t="s">
        <v>97</v>
      </c>
      <c r="Q4643" t="s">
        <v>98</v>
      </c>
      <c r="R4643" t="s">
        <v>99</v>
      </c>
      <c r="S4643" s="1">
        <v>46020</v>
      </c>
      <c r="T4643" s="1">
        <v>46022</v>
      </c>
      <c r="U4643" s="1">
        <v>46234</v>
      </c>
      <c r="V4643" t="s">
        <v>100</v>
      </c>
      <c r="W4643" t="s">
        <v>101</v>
      </c>
      <c r="X4643" t="s">
        <v>15198</v>
      </c>
      <c r="Y4643" t="s">
        <v>15199</v>
      </c>
      <c r="Z4643" t="s">
        <v>104</v>
      </c>
      <c r="AA4643" t="s">
        <v>104</v>
      </c>
      <c r="AB4643" t="s">
        <v>104</v>
      </c>
      <c r="AC4643" t="s">
        <v>105</v>
      </c>
      <c r="AD4643" t="s">
        <v>104</v>
      </c>
      <c r="AE4643" t="s">
        <v>104</v>
      </c>
      <c r="AF4643" t="s">
        <v>104</v>
      </c>
      <c r="AG4643" t="s">
        <v>106</v>
      </c>
      <c r="AH4643" t="s">
        <v>107</v>
      </c>
      <c r="AI4643" s="6">
        <v>461120038</v>
      </c>
      <c r="AJ4643" t="s">
        <v>109</v>
      </c>
      <c r="AK4643" s="4" t="s">
        <v>109</v>
      </c>
      <c r="AL4643" s="7">
        <f t="shared" si="72"/>
        <v>0</v>
      </c>
      <c r="AM4643" t="s">
        <v>12629</v>
      </c>
      <c r="AN4643" t="s">
        <v>109</v>
      </c>
      <c r="AO4643" t="s">
        <v>109</v>
      </c>
      <c r="AP4643" t="s">
        <v>109</v>
      </c>
      <c r="AQ4643" t="s">
        <v>12629</v>
      </c>
      <c r="AR4643" t="s">
        <v>110</v>
      </c>
      <c r="AS4643" t="s">
        <v>186</v>
      </c>
      <c r="AT4643" t="s">
        <v>112</v>
      </c>
      <c r="AU4643" t="s">
        <v>15200</v>
      </c>
      <c r="AV4643" t="s">
        <v>114</v>
      </c>
      <c r="AW4643" t="s">
        <v>104</v>
      </c>
      <c r="AX4643">
        <v>0</v>
      </c>
      <c r="AY4643" t="s">
        <v>115</v>
      </c>
      <c r="AZ4643" t="s">
        <v>115</v>
      </c>
      <c r="BA4643" t="s">
        <v>15201</v>
      </c>
      <c r="BB4643" t="s">
        <v>15202</v>
      </c>
      <c r="BC4643" t="s">
        <v>118</v>
      </c>
      <c r="BD4643" t="s">
        <v>100</v>
      </c>
      <c r="BE4643" t="s">
        <v>119</v>
      </c>
      <c r="BF4643" t="s">
        <v>119</v>
      </c>
      <c r="BG4643" t="s">
        <v>150</v>
      </c>
      <c r="BH4643" t="s">
        <v>12629</v>
      </c>
      <c r="BI4643" t="s">
        <v>109</v>
      </c>
      <c r="BJ4643" t="s">
        <v>109</v>
      </c>
      <c r="BK4643" t="s">
        <v>114</v>
      </c>
      <c r="BL4643" t="s">
        <v>109</v>
      </c>
      <c r="BM4643" t="s">
        <v>109</v>
      </c>
      <c r="BN4643" s="2"/>
      <c r="BO4643" t="s">
        <v>191</v>
      </c>
      <c r="BP4643">
        <v>706259751</v>
      </c>
      <c r="BQ4643" s="2">
        <v>46235</v>
      </c>
      <c r="BR4643" s="2">
        <v>47149</v>
      </c>
      <c r="BS4643" t="s">
        <v>654</v>
      </c>
      <c r="BT4643" t="s">
        <v>192</v>
      </c>
      <c r="BU4643" t="s">
        <v>193</v>
      </c>
      <c r="BV4643" t="s">
        <v>128</v>
      </c>
      <c r="BW4643" t="s">
        <v>194</v>
      </c>
      <c r="BX4643" t="s">
        <v>1771</v>
      </c>
      <c r="BY4643" t="s">
        <v>128</v>
      </c>
      <c r="BZ4643" t="s">
        <v>1772</v>
      </c>
      <c r="CA4643" t="s">
        <v>126</v>
      </c>
      <c r="CB4643" t="s">
        <v>126</v>
      </c>
      <c r="CC4643" t="s">
        <v>126</v>
      </c>
      <c r="CD4643" t="s">
        <v>104</v>
      </c>
      <c r="CE4643" t="s">
        <v>126</v>
      </c>
    </row>
    <row r="4644" spans="1:83" x14ac:dyDescent="0.25">
      <c r="A4644" t="s">
        <v>175</v>
      </c>
      <c r="B4644" t="s">
        <v>83</v>
      </c>
      <c r="C4644" t="s">
        <v>176</v>
      </c>
      <c r="D4644" t="s">
        <v>177</v>
      </c>
      <c r="E4644" t="s">
        <v>178</v>
      </c>
      <c r="F4644" t="s">
        <v>87</v>
      </c>
      <c r="G4644" t="s">
        <v>88</v>
      </c>
      <c r="H4644" t="s">
        <v>89</v>
      </c>
      <c r="I4644" t="s">
        <v>90</v>
      </c>
      <c r="J4644" t="s">
        <v>29349</v>
      </c>
      <c r="K4644" t="s">
        <v>29350</v>
      </c>
      <c r="L4644" t="s">
        <v>29351</v>
      </c>
      <c r="M4644" t="s">
        <v>94</v>
      </c>
      <c r="N4644" t="s">
        <v>95</v>
      </c>
      <c r="O4644" t="s">
        <v>29352</v>
      </c>
      <c r="P4644" t="s">
        <v>97</v>
      </c>
      <c r="Q4644" t="s">
        <v>98</v>
      </c>
      <c r="R4644" t="s">
        <v>99</v>
      </c>
      <c r="S4644" s="1">
        <v>46019</v>
      </c>
      <c r="T4644" s="1">
        <v>46020</v>
      </c>
      <c r="U4644" s="1">
        <v>46234</v>
      </c>
      <c r="V4644" t="s">
        <v>100</v>
      </c>
      <c r="W4644" t="s">
        <v>101</v>
      </c>
      <c r="X4644" t="s">
        <v>29353</v>
      </c>
      <c r="Y4644" t="s">
        <v>29354</v>
      </c>
      <c r="Z4644" t="s">
        <v>104</v>
      </c>
      <c r="AA4644" t="s">
        <v>104</v>
      </c>
      <c r="AB4644" t="s">
        <v>104</v>
      </c>
      <c r="AC4644" t="s">
        <v>105</v>
      </c>
      <c r="AD4644" t="s">
        <v>104</v>
      </c>
      <c r="AE4644" t="s">
        <v>104</v>
      </c>
      <c r="AF4644" t="s">
        <v>104</v>
      </c>
      <c r="AG4644" t="s">
        <v>106</v>
      </c>
      <c r="AH4644" t="s">
        <v>107</v>
      </c>
      <c r="AI4644" s="6">
        <v>563865336</v>
      </c>
      <c r="AJ4644" t="s">
        <v>109</v>
      </c>
      <c r="AK4644" s="4" t="s">
        <v>109</v>
      </c>
      <c r="AL4644" s="7">
        <f t="shared" si="72"/>
        <v>0</v>
      </c>
      <c r="AM4644" t="s">
        <v>29355</v>
      </c>
      <c r="AN4644" t="s">
        <v>109</v>
      </c>
      <c r="AO4644" t="s">
        <v>109</v>
      </c>
      <c r="AP4644" t="s">
        <v>109</v>
      </c>
      <c r="AQ4644" t="s">
        <v>29355</v>
      </c>
      <c r="AR4644" t="s">
        <v>110</v>
      </c>
      <c r="AS4644" t="s">
        <v>988</v>
      </c>
      <c r="AT4644" t="s">
        <v>112</v>
      </c>
      <c r="AU4644" t="s">
        <v>29356</v>
      </c>
      <c r="AV4644" t="s">
        <v>114</v>
      </c>
      <c r="AW4644" t="s">
        <v>104</v>
      </c>
      <c r="AX4644">
        <v>0</v>
      </c>
      <c r="AY4644" t="s">
        <v>115</v>
      </c>
      <c r="AZ4644" t="s">
        <v>115</v>
      </c>
      <c r="BA4644" t="s">
        <v>29357</v>
      </c>
      <c r="BB4644" t="s">
        <v>29358</v>
      </c>
      <c r="BC4644" t="s">
        <v>118</v>
      </c>
      <c r="BD4644" t="s">
        <v>29359</v>
      </c>
      <c r="BE4644" t="s">
        <v>128</v>
      </c>
      <c r="BF4644" t="s">
        <v>29360</v>
      </c>
      <c r="BG4644" t="s">
        <v>150</v>
      </c>
      <c r="BH4644" t="s">
        <v>29355</v>
      </c>
      <c r="BI4644" t="s">
        <v>109</v>
      </c>
      <c r="BJ4644" t="s">
        <v>109</v>
      </c>
      <c r="BK4644" t="s">
        <v>114</v>
      </c>
      <c r="BL4644" t="s">
        <v>109</v>
      </c>
      <c r="BM4644" t="s">
        <v>109</v>
      </c>
      <c r="BN4644" s="2"/>
      <c r="BO4644" t="s">
        <v>191</v>
      </c>
      <c r="BP4644">
        <v>702042342</v>
      </c>
      <c r="BQ4644" s="2">
        <v>46235</v>
      </c>
      <c r="BR4644" s="2">
        <v>47149</v>
      </c>
      <c r="BS4644" t="s">
        <v>29352</v>
      </c>
      <c r="BT4644" t="s">
        <v>496</v>
      </c>
      <c r="BU4644" t="s">
        <v>193</v>
      </c>
      <c r="BV4644" t="s">
        <v>128</v>
      </c>
      <c r="BW4644" t="s">
        <v>194</v>
      </c>
      <c r="BX4644" t="s">
        <v>1465</v>
      </c>
      <c r="BY4644" t="s">
        <v>128</v>
      </c>
      <c r="BZ4644" t="s">
        <v>1466</v>
      </c>
      <c r="CA4644" t="s">
        <v>126</v>
      </c>
      <c r="CB4644" t="s">
        <v>126</v>
      </c>
      <c r="CC4644" t="s">
        <v>126</v>
      </c>
      <c r="CD4644" t="s">
        <v>104</v>
      </c>
      <c r="CE4644" t="s">
        <v>126</v>
      </c>
    </row>
    <row r="4645" spans="1:83" x14ac:dyDescent="0.25">
      <c r="A4645" t="s">
        <v>175</v>
      </c>
      <c r="B4645" t="s">
        <v>83</v>
      </c>
      <c r="C4645" t="s">
        <v>176</v>
      </c>
      <c r="D4645" t="s">
        <v>177</v>
      </c>
      <c r="E4645" t="s">
        <v>178</v>
      </c>
      <c r="F4645" t="s">
        <v>87</v>
      </c>
      <c r="G4645" t="s">
        <v>88</v>
      </c>
      <c r="H4645" t="s">
        <v>89</v>
      </c>
      <c r="I4645" t="s">
        <v>90</v>
      </c>
      <c r="J4645" t="s">
        <v>29552</v>
      </c>
      <c r="K4645" t="s">
        <v>29553</v>
      </c>
      <c r="L4645" t="s">
        <v>29554</v>
      </c>
      <c r="M4645" t="s">
        <v>94</v>
      </c>
      <c r="N4645" t="s">
        <v>95</v>
      </c>
      <c r="O4645" t="s">
        <v>141</v>
      </c>
      <c r="P4645" t="s">
        <v>97</v>
      </c>
      <c r="Q4645" t="s">
        <v>98</v>
      </c>
      <c r="R4645" t="s">
        <v>99</v>
      </c>
      <c r="S4645" s="1">
        <v>45650</v>
      </c>
      <c r="T4645" s="1">
        <v>45651</v>
      </c>
      <c r="U4645" s="1">
        <v>46203</v>
      </c>
      <c r="V4645" t="s">
        <v>100</v>
      </c>
      <c r="W4645" t="s">
        <v>101</v>
      </c>
      <c r="X4645" t="s">
        <v>29555</v>
      </c>
      <c r="Y4645" t="s">
        <v>29556</v>
      </c>
      <c r="Z4645" t="s">
        <v>104</v>
      </c>
      <c r="AA4645" t="s">
        <v>104</v>
      </c>
      <c r="AB4645" t="s">
        <v>104</v>
      </c>
      <c r="AC4645" t="s">
        <v>104</v>
      </c>
      <c r="AD4645" t="s">
        <v>104</v>
      </c>
      <c r="AE4645" t="s">
        <v>104</v>
      </c>
      <c r="AF4645" t="s">
        <v>104</v>
      </c>
      <c r="AG4645" t="s">
        <v>106</v>
      </c>
      <c r="AH4645" t="s">
        <v>107</v>
      </c>
      <c r="AI4645" s="6">
        <v>674378051</v>
      </c>
      <c r="AJ4645" t="s">
        <v>109</v>
      </c>
      <c r="AK4645" s="4" t="s">
        <v>109</v>
      </c>
      <c r="AL4645" s="7">
        <f t="shared" si="72"/>
        <v>0</v>
      </c>
      <c r="AM4645" t="s">
        <v>29557</v>
      </c>
      <c r="AN4645" t="s">
        <v>109</v>
      </c>
      <c r="AO4645" t="s">
        <v>109</v>
      </c>
      <c r="AP4645" t="s">
        <v>109</v>
      </c>
      <c r="AQ4645" t="s">
        <v>29557</v>
      </c>
      <c r="AR4645" t="s">
        <v>110</v>
      </c>
      <c r="AS4645" t="s">
        <v>186</v>
      </c>
      <c r="AT4645" t="s">
        <v>146</v>
      </c>
      <c r="AU4645" t="s">
        <v>109</v>
      </c>
      <c r="AV4645" t="s">
        <v>114</v>
      </c>
      <c r="AW4645" t="s">
        <v>104</v>
      </c>
      <c r="AX4645">
        <v>0</v>
      </c>
      <c r="AY4645" t="s">
        <v>115</v>
      </c>
      <c r="AZ4645" t="s">
        <v>115</v>
      </c>
      <c r="BA4645" t="s">
        <v>29558</v>
      </c>
      <c r="BB4645" t="s">
        <v>29559</v>
      </c>
      <c r="BC4645" t="s">
        <v>118</v>
      </c>
      <c r="BD4645" t="s">
        <v>29560</v>
      </c>
      <c r="BE4645" t="s">
        <v>128</v>
      </c>
      <c r="BF4645" t="s">
        <v>29561</v>
      </c>
      <c r="BG4645" t="s">
        <v>150</v>
      </c>
      <c r="BH4645" t="s">
        <v>29557</v>
      </c>
      <c r="BI4645" t="s">
        <v>109</v>
      </c>
      <c r="BJ4645" t="s">
        <v>109</v>
      </c>
      <c r="BK4645" t="s">
        <v>114</v>
      </c>
      <c r="BL4645" t="s">
        <v>109</v>
      </c>
      <c r="BM4645" t="s">
        <v>109</v>
      </c>
      <c r="BN4645" s="2"/>
      <c r="BO4645" t="s">
        <v>191</v>
      </c>
      <c r="BP4645">
        <v>709226088</v>
      </c>
      <c r="BQ4645" s="2"/>
      <c r="BR4645" s="2"/>
      <c r="BS4645" t="s">
        <v>169</v>
      </c>
      <c r="BT4645" t="s">
        <v>170</v>
      </c>
      <c r="BU4645" t="s">
        <v>848</v>
      </c>
      <c r="BV4645" t="s">
        <v>128</v>
      </c>
      <c r="BW4645" t="s">
        <v>849</v>
      </c>
      <c r="BX4645" t="s">
        <v>10835</v>
      </c>
      <c r="BY4645" t="s">
        <v>128</v>
      </c>
      <c r="BZ4645" t="s">
        <v>10836</v>
      </c>
      <c r="CA4645" t="s">
        <v>126</v>
      </c>
      <c r="CB4645" t="s">
        <v>126</v>
      </c>
      <c r="CC4645" t="s">
        <v>126</v>
      </c>
      <c r="CD4645" t="s">
        <v>104</v>
      </c>
      <c r="CE4645" t="s">
        <v>126</v>
      </c>
    </row>
    <row r="4646" spans="1:83" x14ac:dyDescent="0.25">
      <c r="A4646" t="s">
        <v>175</v>
      </c>
      <c r="B4646" t="s">
        <v>83</v>
      </c>
      <c r="C4646" t="s">
        <v>176</v>
      </c>
      <c r="D4646" t="s">
        <v>177</v>
      </c>
      <c r="E4646" t="s">
        <v>178</v>
      </c>
      <c r="F4646" t="s">
        <v>87</v>
      </c>
      <c r="G4646" t="s">
        <v>88</v>
      </c>
      <c r="H4646" t="s">
        <v>89</v>
      </c>
      <c r="I4646" t="s">
        <v>90</v>
      </c>
      <c r="J4646" t="s">
        <v>29722</v>
      </c>
      <c r="K4646" t="s">
        <v>29723</v>
      </c>
      <c r="L4646" t="s">
        <v>29724</v>
      </c>
      <c r="M4646" t="s">
        <v>94</v>
      </c>
      <c r="N4646" t="s">
        <v>614</v>
      </c>
      <c r="O4646" t="s">
        <v>141</v>
      </c>
      <c r="P4646" t="s">
        <v>97</v>
      </c>
      <c r="Q4646" t="s">
        <v>98</v>
      </c>
      <c r="R4646" t="s">
        <v>99</v>
      </c>
      <c r="S4646" s="1">
        <v>46018</v>
      </c>
      <c r="T4646" s="1">
        <v>46022</v>
      </c>
      <c r="U4646" s="1">
        <v>46234</v>
      </c>
      <c r="V4646" t="s">
        <v>100</v>
      </c>
      <c r="W4646" t="s">
        <v>101</v>
      </c>
      <c r="X4646" t="s">
        <v>29725</v>
      </c>
      <c r="Y4646" t="s">
        <v>29726</v>
      </c>
      <c r="Z4646" t="s">
        <v>104</v>
      </c>
      <c r="AA4646" t="s">
        <v>104</v>
      </c>
      <c r="AB4646" t="s">
        <v>104</v>
      </c>
      <c r="AC4646" t="s">
        <v>104</v>
      </c>
      <c r="AD4646" t="s">
        <v>104</v>
      </c>
      <c r="AE4646" t="s">
        <v>104</v>
      </c>
      <c r="AF4646" t="s">
        <v>104</v>
      </c>
      <c r="AG4646" t="s">
        <v>106</v>
      </c>
      <c r="AH4646" t="s">
        <v>107</v>
      </c>
      <c r="AI4646" s="6">
        <v>525844969</v>
      </c>
      <c r="AJ4646" t="s">
        <v>109</v>
      </c>
      <c r="AK4646" s="4" t="s">
        <v>109</v>
      </c>
      <c r="AL4646" s="7">
        <f t="shared" si="72"/>
        <v>0</v>
      </c>
      <c r="AM4646" t="s">
        <v>29727</v>
      </c>
      <c r="AN4646" t="s">
        <v>109</v>
      </c>
      <c r="AO4646" t="s">
        <v>109</v>
      </c>
      <c r="AP4646" t="s">
        <v>109</v>
      </c>
      <c r="AQ4646" t="s">
        <v>29727</v>
      </c>
      <c r="AR4646" t="s">
        <v>110</v>
      </c>
      <c r="AS4646" t="s">
        <v>186</v>
      </c>
      <c r="AT4646" t="s">
        <v>112</v>
      </c>
      <c r="AU4646" t="s">
        <v>29728</v>
      </c>
      <c r="AV4646" t="s">
        <v>114</v>
      </c>
      <c r="AW4646" t="s">
        <v>104</v>
      </c>
      <c r="AX4646">
        <v>0</v>
      </c>
      <c r="AY4646" t="s">
        <v>115</v>
      </c>
      <c r="AZ4646" t="s">
        <v>115</v>
      </c>
      <c r="BA4646" t="s">
        <v>29729</v>
      </c>
      <c r="BB4646" t="s">
        <v>29730</v>
      </c>
      <c r="BC4646" t="s">
        <v>118</v>
      </c>
      <c r="BD4646" t="s">
        <v>29731</v>
      </c>
      <c r="BE4646" t="s">
        <v>128</v>
      </c>
      <c r="BF4646" t="s">
        <v>29732</v>
      </c>
      <c r="BG4646" t="s">
        <v>120</v>
      </c>
      <c r="BH4646" t="s">
        <v>29733</v>
      </c>
      <c r="BI4646" t="s">
        <v>109</v>
      </c>
      <c r="BJ4646" t="s">
        <v>109</v>
      </c>
      <c r="BK4646" t="s">
        <v>114</v>
      </c>
      <c r="BL4646" t="s">
        <v>109</v>
      </c>
      <c r="BM4646" t="s">
        <v>29728</v>
      </c>
      <c r="BN4646" s="2"/>
      <c r="BO4646" t="s">
        <v>191</v>
      </c>
      <c r="BP4646">
        <v>729526293</v>
      </c>
      <c r="BQ4646" s="2"/>
      <c r="BR4646" s="2"/>
      <c r="BS4646" t="s">
        <v>169</v>
      </c>
      <c r="BT4646" t="s">
        <v>192</v>
      </c>
      <c r="BU4646" t="s">
        <v>193</v>
      </c>
      <c r="BV4646" t="s">
        <v>128</v>
      </c>
      <c r="BW4646" t="s">
        <v>194</v>
      </c>
      <c r="BX4646" t="s">
        <v>195</v>
      </c>
      <c r="BY4646" t="s">
        <v>128</v>
      </c>
      <c r="BZ4646" t="s">
        <v>196</v>
      </c>
      <c r="CA4646" t="s">
        <v>126</v>
      </c>
      <c r="CB4646" t="s">
        <v>126</v>
      </c>
      <c r="CC4646" t="s">
        <v>126</v>
      </c>
      <c r="CD4646" t="s">
        <v>104</v>
      </c>
      <c r="CE4646" t="s">
        <v>126</v>
      </c>
    </row>
    <row r="4647" spans="1:83" x14ac:dyDescent="0.25">
      <c r="A4647" t="s">
        <v>175</v>
      </c>
      <c r="B4647" t="s">
        <v>83</v>
      </c>
      <c r="C4647" t="s">
        <v>176</v>
      </c>
      <c r="D4647" t="s">
        <v>177</v>
      </c>
      <c r="E4647" t="s">
        <v>178</v>
      </c>
      <c r="F4647" t="s">
        <v>87</v>
      </c>
      <c r="G4647" t="s">
        <v>88</v>
      </c>
      <c r="H4647" t="s">
        <v>89</v>
      </c>
      <c r="I4647" t="s">
        <v>90</v>
      </c>
      <c r="J4647" t="s">
        <v>29880</v>
      </c>
      <c r="K4647" t="s">
        <v>29881</v>
      </c>
      <c r="L4647" t="s">
        <v>29882</v>
      </c>
      <c r="M4647" t="s">
        <v>94</v>
      </c>
      <c r="N4647" t="s">
        <v>95</v>
      </c>
      <c r="O4647" t="s">
        <v>29883</v>
      </c>
      <c r="P4647" t="s">
        <v>97</v>
      </c>
      <c r="Q4647" t="s">
        <v>98</v>
      </c>
      <c r="R4647" t="s">
        <v>99</v>
      </c>
      <c r="S4647" s="1">
        <v>46006</v>
      </c>
      <c r="T4647" s="1">
        <v>46007</v>
      </c>
      <c r="U4647" s="1">
        <v>46234</v>
      </c>
      <c r="V4647" t="s">
        <v>100</v>
      </c>
      <c r="W4647" t="s">
        <v>101</v>
      </c>
      <c r="X4647" t="s">
        <v>29353</v>
      </c>
      <c r="Y4647" t="s">
        <v>29354</v>
      </c>
      <c r="Z4647" t="s">
        <v>104</v>
      </c>
      <c r="AA4647" t="s">
        <v>104</v>
      </c>
      <c r="AB4647" t="s">
        <v>104</v>
      </c>
      <c r="AC4647" t="s">
        <v>104</v>
      </c>
      <c r="AD4647" t="s">
        <v>104</v>
      </c>
      <c r="AE4647" t="s">
        <v>104</v>
      </c>
      <c r="AF4647" t="s">
        <v>104</v>
      </c>
      <c r="AG4647" t="s">
        <v>63</v>
      </c>
      <c r="AH4647" t="s">
        <v>107</v>
      </c>
      <c r="AI4647" s="6">
        <v>2696739430</v>
      </c>
      <c r="AJ4647" t="s">
        <v>109</v>
      </c>
      <c r="AK4647" s="4" t="s">
        <v>109</v>
      </c>
      <c r="AL4647" s="7">
        <f t="shared" si="72"/>
        <v>0</v>
      </c>
      <c r="AM4647" t="s">
        <v>29884</v>
      </c>
      <c r="AN4647" t="s">
        <v>109</v>
      </c>
      <c r="AO4647" t="s">
        <v>109</v>
      </c>
      <c r="AP4647" t="s">
        <v>109</v>
      </c>
      <c r="AQ4647" t="s">
        <v>29884</v>
      </c>
      <c r="AR4647" t="s">
        <v>303</v>
      </c>
      <c r="AS4647" t="s">
        <v>100</v>
      </c>
      <c r="AT4647" t="s">
        <v>304</v>
      </c>
      <c r="AU4647" t="s">
        <v>29885</v>
      </c>
      <c r="AV4647" t="s">
        <v>114</v>
      </c>
      <c r="AW4647" t="s">
        <v>104</v>
      </c>
      <c r="AX4647">
        <v>0</v>
      </c>
      <c r="AY4647" t="s">
        <v>115</v>
      </c>
      <c r="AZ4647" t="s">
        <v>115</v>
      </c>
      <c r="BA4647" t="s">
        <v>29886</v>
      </c>
      <c r="BB4647" t="s">
        <v>29358</v>
      </c>
      <c r="BC4647" t="s">
        <v>118</v>
      </c>
      <c r="BD4647" t="s">
        <v>29359</v>
      </c>
      <c r="BE4647" t="s">
        <v>128</v>
      </c>
      <c r="BF4647" t="s">
        <v>29360</v>
      </c>
      <c r="BG4647" t="s">
        <v>150</v>
      </c>
      <c r="BH4647" t="s">
        <v>109</v>
      </c>
      <c r="BI4647" t="s">
        <v>109</v>
      </c>
      <c r="BJ4647" t="s">
        <v>109</v>
      </c>
      <c r="BK4647" t="s">
        <v>114</v>
      </c>
      <c r="BL4647" t="s">
        <v>109</v>
      </c>
      <c r="BM4647" t="s">
        <v>29884</v>
      </c>
      <c r="BN4647" s="2"/>
      <c r="BO4647" t="s">
        <v>191</v>
      </c>
      <c r="BP4647">
        <v>702042342</v>
      </c>
      <c r="BQ4647" s="2"/>
      <c r="BR4647" s="2"/>
      <c r="BS4647" t="s">
        <v>29883</v>
      </c>
      <c r="BT4647" t="s">
        <v>1008</v>
      </c>
      <c r="BU4647" t="s">
        <v>193</v>
      </c>
      <c r="BV4647" t="s">
        <v>128</v>
      </c>
      <c r="BW4647" t="s">
        <v>194</v>
      </c>
      <c r="BX4647" t="s">
        <v>1465</v>
      </c>
      <c r="BY4647" t="s">
        <v>128</v>
      </c>
      <c r="BZ4647" t="s">
        <v>1466</v>
      </c>
      <c r="CA4647" t="s">
        <v>126</v>
      </c>
      <c r="CB4647" t="s">
        <v>126</v>
      </c>
      <c r="CC4647" t="s">
        <v>126</v>
      </c>
      <c r="CD4647" t="s">
        <v>104</v>
      </c>
      <c r="CE4647" t="s">
        <v>126</v>
      </c>
    </row>
    <row r="4648" spans="1:83" x14ac:dyDescent="0.25">
      <c r="A4648" t="s">
        <v>175</v>
      </c>
      <c r="B4648" t="s">
        <v>83</v>
      </c>
      <c r="C4648" t="s">
        <v>176</v>
      </c>
      <c r="D4648" t="s">
        <v>177</v>
      </c>
      <c r="E4648" t="s">
        <v>178</v>
      </c>
      <c r="F4648" t="s">
        <v>87</v>
      </c>
      <c r="G4648" t="s">
        <v>88</v>
      </c>
      <c r="H4648" t="s">
        <v>89</v>
      </c>
      <c r="I4648" t="s">
        <v>90</v>
      </c>
      <c r="J4648" t="s">
        <v>29887</v>
      </c>
      <c r="K4648" t="s">
        <v>29888</v>
      </c>
      <c r="L4648" t="s">
        <v>29889</v>
      </c>
      <c r="M4648" t="s">
        <v>94</v>
      </c>
      <c r="N4648" t="s">
        <v>95</v>
      </c>
      <c r="O4648" t="s">
        <v>29890</v>
      </c>
      <c r="P4648" t="s">
        <v>97</v>
      </c>
      <c r="Q4648" t="s">
        <v>98</v>
      </c>
      <c r="R4648" t="s">
        <v>99</v>
      </c>
      <c r="S4648" s="1">
        <v>46003</v>
      </c>
      <c r="T4648" s="1">
        <v>46007</v>
      </c>
      <c r="U4648" s="1">
        <v>46234</v>
      </c>
      <c r="V4648" t="s">
        <v>100</v>
      </c>
      <c r="W4648" t="s">
        <v>101</v>
      </c>
      <c r="X4648" t="s">
        <v>933</v>
      </c>
      <c r="Y4648" t="s">
        <v>934</v>
      </c>
      <c r="Z4648" t="s">
        <v>104</v>
      </c>
      <c r="AA4648" t="s">
        <v>104</v>
      </c>
      <c r="AB4648" t="s">
        <v>104</v>
      </c>
      <c r="AC4648" t="s">
        <v>104</v>
      </c>
      <c r="AD4648" t="s">
        <v>104</v>
      </c>
      <c r="AE4648" t="s">
        <v>104</v>
      </c>
      <c r="AF4648" t="s">
        <v>104</v>
      </c>
      <c r="AG4648" t="s">
        <v>106</v>
      </c>
      <c r="AH4648" t="s">
        <v>107</v>
      </c>
      <c r="AI4648" s="6">
        <v>9352816705</v>
      </c>
      <c r="AJ4648" t="s">
        <v>109</v>
      </c>
      <c r="AK4648" s="4" t="s">
        <v>109</v>
      </c>
      <c r="AL4648" s="7">
        <f t="shared" si="72"/>
        <v>0</v>
      </c>
      <c r="AM4648" t="s">
        <v>29891</v>
      </c>
      <c r="AN4648" t="s">
        <v>109</v>
      </c>
      <c r="AO4648" t="s">
        <v>109</v>
      </c>
      <c r="AP4648" t="s">
        <v>109</v>
      </c>
      <c r="AQ4648" t="s">
        <v>29891</v>
      </c>
      <c r="AR4648" t="s">
        <v>110</v>
      </c>
      <c r="AS4648" t="s">
        <v>1684</v>
      </c>
      <c r="AT4648" t="s">
        <v>112</v>
      </c>
      <c r="AU4648" t="s">
        <v>29892</v>
      </c>
      <c r="AV4648" t="s">
        <v>114</v>
      </c>
      <c r="AW4648" t="s">
        <v>104</v>
      </c>
      <c r="AX4648">
        <v>0</v>
      </c>
      <c r="AY4648" t="s">
        <v>115</v>
      </c>
      <c r="AZ4648" t="s">
        <v>115</v>
      </c>
      <c r="BA4648" t="s">
        <v>29893</v>
      </c>
      <c r="BB4648" t="s">
        <v>937</v>
      </c>
      <c r="BC4648" t="s">
        <v>118</v>
      </c>
      <c r="BD4648" t="s">
        <v>938</v>
      </c>
      <c r="BE4648" t="s">
        <v>119</v>
      </c>
      <c r="BF4648" t="s">
        <v>119</v>
      </c>
      <c r="BG4648" t="s">
        <v>120</v>
      </c>
      <c r="BH4648" t="s">
        <v>29891</v>
      </c>
      <c r="BI4648" t="s">
        <v>109</v>
      </c>
      <c r="BJ4648" t="s">
        <v>109</v>
      </c>
      <c r="BK4648" t="s">
        <v>114</v>
      </c>
      <c r="BL4648" t="s">
        <v>109</v>
      </c>
      <c r="BM4648" t="s">
        <v>109</v>
      </c>
      <c r="BN4648" s="2"/>
      <c r="BO4648" t="s">
        <v>191</v>
      </c>
      <c r="BP4648">
        <v>702271859</v>
      </c>
      <c r="BQ4648" s="2"/>
      <c r="BR4648" s="2"/>
      <c r="BS4648" t="s">
        <v>29894</v>
      </c>
      <c r="BT4648" t="s">
        <v>1008</v>
      </c>
      <c r="BU4648" t="s">
        <v>193</v>
      </c>
      <c r="BV4648" t="s">
        <v>128</v>
      </c>
      <c r="BW4648" t="s">
        <v>194</v>
      </c>
      <c r="BX4648" t="s">
        <v>7839</v>
      </c>
      <c r="BY4648" t="s">
        <v>128</v>
      </c>
      <c r="BZ4648" t="s">
        <v>7840</v>
      </c>
      <c r="CA4648" t="s">
        <v>126</v>
      </c>
      <c r="CB4648" t="s">
        <v>126</v>
      </c>
      <c r="CC4648" t="s">
        <v>126</v>
      </c>
      <c r="CD4648" t="s">
        <v>104</v>
      </c>
      <c r="CE4648" t="s">
        <v>126</v>
      </c>
    </row>
    <row r="4649" spans="1:83" x14ac:dyDescent="0.25">
      <c r="A4649" t="s">
        <v>175</v>
      </c>
      <c r="B4649" t="s">
        <v>83</v>
      </c>
      <c r="C4649" t="s">
        <v>176</v>
      </c>
      <c r="D4649" t="s">
        <v>177</v>
      </c>
      <c r="E4649" t="s">
        <v>178</v>
      </c>
      <c r="F4649" t="s">
        <v>87</v>
      </c>
      <c r="G4649" t="s">
        <v>88</v>
      </c>
      <c r="H4649" t="s">
        <v>89</v>
      </c>
      <c r="I4649" t="s">
        <v>90</v>
      </c>
      <c r="J4649" t="s">
        <v>30086</v>
      </c>
      <c r="K4649" t="s">
        <v>30087</v>
      </c>
      <c r="L4649" t="s">
        <v>30088</v>
      </c>
      <c r="M4649" t="s">
        <v>94</v>
      </c>
      <c r="N4649" t="s">
        <v>95</v>
      </c>
      <c r="O4649" t="s">
        <v>30089</v>
      </c>
      <c r="P4649" t="s">
        <v>97</v>
      </c>
      <c r="Q4649" t="s">
        <v>98</v>
      </c>
      <c r="R4649" t="s">
        <v>99</v>
      </c>
      <c r="S4649" s="1">
        <v>46003</v>
      </c>
      <c r="T4649" s="1">
        <v>46007</v>
      </c>
      <c r="U4649" s="1">
        <v>46234</v>
      </c>
      <c r="V4649" t="s">
        <v>100</v>
      </c>
      <c r="W4649" t="s">
        <v>101</v>
      </c>
      <c r="X4649" t="s">
        <v>933</v>
      </c>
      <c r="Y4649" t="s">
        <v>934</v>
      </c>
      <c r="Z4649" t="s">
        <v>104</v>
      </c>
      <c r="AA4649" t="s">
        <v>104</v>
      </c>
      <c r="AB4649" t="s">
        <v>104</v>
      </c>
      <c r="AC4649" t="s">
        <v>104</v>
      </c>
      <c r="AD4649" t="s">
        <v>104</v>
      </c>
      <c r="AE4649" t="s">
        <v>104</v>
      </c>
      <c r="AF4649" t="s">
        <v>104</v>
      </c>
      <c r="AG4649" t="s">
        <v>106</v>
      </c>
      <c r="AH4649" t="s">
        <v>107</v>
      </c>
      <c r="AI4649" s="6">
        <v>597908021</v>
      </c>
      <c r="AJ4649" t="s">
        <v>109</v>
      </c>
      <c r="AK4649" s="4" t="s">
        <v>109</v>
      </c>
      <c r="AL4649" s="7">
        <f t="shared" si="72"/>
        <v>0</v>
      </c>
      <c r="AM4649" t="s">
        <v>30090</v>
      </c>
      <c r="AN4649" t="s">
        <v>109</v>
      </c>
      <c r="AO4649" t="s">
        <v>109</v>
      </c>
      <c r="AP4649" t="s">
        <v>109</v>
      </c>
      <c r="AQ4649" t="s">
        <v>30090</v>
      </c>
      <c r="AR4649" t="s">
        <v>110</v>
      </c>
      <c r="AS4649" t="s">
        <v>1684</v>
      </c>
      <c r="AT4649" t="s">
        <v>112</v>
      </c>
      <c r="AU4649" t="s">
        <v>30091</v>
      </c>
      <c r="AV4649" t="s">
        <v>114</v>
      </c>
      <c r="AW4649" t="s">
        <v>104</v>
      </c>
      <c r="AX4649">
        <v>0</v>
      </c>
      <c r="AY4649" t="s">
        <v>115</v>
      </c>
      <c r="AZ4649" t="s">
        <v>115</v>
      </c>
      <c r="BA4649" t="s">
        <v>30092</v>
      </c>
      <c r="BB4649" t="s">
        <v>937</v>
      </c>
      <c r="BC4649" t="s">
        <v>118</v>
      </c>
      <c r="BD4649" t="s">
        <v>938</v>
      </c>
      <c r="BE4649" t="s">
        <v>119</v>
      </c>
      <c r="BF4649" t="s">
        <v>119</v>
      </c>
      <c r="BG4649" t="s">
        <v>120</v>
      </c>
      <c r="BH4649" t="s">
        <v>30090</v>
      </c>
      <c r="BI4649" t="s">
        <v>109</v>
      </c>
      <c r="BJ4649" t="s">
        <v>109</v>
      </c>
      <c r="BK4649" t="s">
        <v>114</v>
      </c>
      <c r="BL4649" t="s">
        <v>109</v>
      </c>
      <c r="BM4649" t="s">
        <v>109</v>
      </c>
      <c r="BN4649" s="2"/>
      <c r="BO4649" t="s">
        <v>191</v>
      </c>
      <c r="BP4649">
        <v>702271859</v>
      </c>
      <c r="BQ4649" s="2"/>
      <c r="BR4649" s="2"/>
      <c r="BS4649" t="s">
        <v>30093</v>
      </c>
      <c r="BT4649" t="s">
        <v>1008</v>
      </c>
      <c r="BU4649" t="s">
        <v>193</v>
      </c>
      <c r="BV4649" t="s">
        <v>128</v>
      </c>
      <c r="BW4649" t="s">
        <v>194</v>
      </c>
      <c r="BX4649" t="s">
        <v>7839</v>
      </c>
      <c r="BY4649" t="s">
        <v>128</v>
      </c>
      <c r="BZ4649" t="s">
        <v>7840</v>
      </c>
      <c r="CA4649" t="s">
        <v>126</v>
      </c>
      <c r="CB4649" t="s">
        <v>126</v>
      </c>
      <c r="CC4649" t="s">
        <v>126</v>
      </c>
      <c r="CD4649" t="s">
        <v>104</v>
      </c>
      <c r="CE4649" t="s">
        <v>126</v>
      </c>
    </row>
    <row r="4650" spans="1:83" x14ac:dyDescent="0.25">
      <c r="A4650" t="s">
        <v>175</v>
      </c>
      <c r="B4650" t="s">
        <v>83</v>
      </c>
      <c r="C4650" t="s">
        <v>176</v>
      </c>
      <c r="D4650" t="s">
        <v>177</v>
      </c>
      <c r="E4650" t="s">
        <v>178</v>
      </c>
      <c r="F4650" t="s">
        <v>87</v>
      </c>
      <c r="G4650" t="s">
        <v>88</v>
      </c>
      <c r="H4650" t="s">
        <v>89</v>
      </c>
      <c r="I4650" t="s">
        <v>90</v>
      </c>
      <c r="J4650" t="s">
        <v>26071</v>
      </c>
      <c r="K4650" t="s">
        <v>30153</v>
      </c>
      <c r="L4650" t="s">
        <v>26072</v>
      </c>
      <c r="M4650" t="s">
        <v>140</v>
      </c>
      <c r="N4650" t="s">
        <v>95</v>
      </c>
      <c r="O4650" t="s">
        <v>141</v>
      </c>
      <c r="P4650" t="s">
        <v>97</v>
      </c>
      <c r="Q4650" t="s">
        <v>98</v>
      </c>
      <c r="R4650" t="s">
        <v>99</v>
      </c>
      <c r="S4650" s="1">
        <v>45656</v>
      </c>
      <c r="T4650" s="1">
        <v>45657</v>
      </c>
      <c r="U4650" s="1">
        <v>46203</v>
      </c>
      <c r="V4650" t="s">
        <v>100</v>
      </c>
      <c r="W4650" t="s">
        <v>101</v>
      </c>
      <c r="X4650" t="s">
        <v>2422</v>
      </c>
      <c r="Y4650" t="s">
        <v>2423</v>
      </c>
      <c r="Z4650" t="s">
        <v>104</v>
      </c>
      <c r="AA4650" t="s">
        <v>104</v>
      </c>
      <c r="AB4650" t="s">
        <v>104</v>
      </c>
      <c r="AC4650" t="s">
        <v>104</v>
      </c>
      <c r="AD4650" t="s">
        <v>104</v>
      </c>
      <c r="AE4650" t="s">
        <v>104</v>
      </c>
      <c r="AF4650" t="s">
        <v>104</v>
      </c>
      <c r="AG4650" t="s">
        <v>106</v>
      </c>
      <c r="AH4650" t="s">
        <v>107</v>
      </c>
      <c r="AI4650" s="6">
        <v>3905476568</v>
      </c>
      <c r="AJ4650" t="s">
        <v>109</v>
      </c>
      <c r="AK4650" s="4" t="s">
        <v>109</v>
      </c>
      <c r="AL4650" s="7">
        <f t="shared" si="72"/>
        <v>0</v>
      </c>
      <c r="AM4650" t="s">
        <v>30154</v>
      </c>
      <c r="AN4650" t="s">
        <v>109</v>
      </c>
      <c r="AO4650" t="s">
        <v>109</v>
      </c>
      <c r="AP4650" t="s">
        <v>109</v>
      </c>
      <c r="AQ4650" t="s">
        <v>30154</v>
      </c>
      <c r="AR4650" t="s">
        <v>110</v>
      </c>
      <c r="AS4650" t="s">
        <v>186</v>
      </c>
      <c r="AT4650" t="s">
        <v>146</v>
      </c>
      <c r="AU4650" t="s">
        <v>109</v>
      </c>
      <c r="AV4650" t="s">
        <v>114</v>
      </c>
      <c r="AW4650" t="s">
        <v>104</v>
      </c>
      <c r="AX4650">
        <v>0</v>
      </c>
      <c r="AY4650" t="s">
        <v>115</v>
      </c>
      <c r="AZ4650" t="s">
        <v>115</v>
      </c>
      <c r="BA4650" t="s">
        <v>26073</v>
      </c>
      <c r="BB4650" t="s">
        <v>2426</v>
      </c>
      <c r="BC4650" t="s">
        <v>118</v>
      </c>
      <c r="BD4650" t="s">
        <v>2427</v>
      </c>
      <c r="BE4650" t="s">
        <v>119</v>
      </c>
      <c r="BF4650" t="s">
        <v>119</v>
      </c>
      <c r="BG4650" t="s">
        <v>120</v>
      </c>
      <c r="BH4650" t="s">
        <v>30154</v>
      </c>
      <c r="BI4650" t="s">
        <v>109</v>
      </c>
      <c r="BJ4650" t="s">
        <v>109</v>
      </c>
      <c r="BK4650" t="s">
        <v>114</v>
      </c>
      <c r="BL4650" t="s">
        <v>109</v>
      </c>
      <c r="BM4650" t="s">
        <v>109</v>
      </c>
      <c r="BN4650" s="2">
        <v>45986</v>
      </c>
      <c r="BO4650" t="s">
        <v>191</v>
      </c>
      <c r="BP4650">
        <v>717424634</v>
      </c>
      <c r="BQ4650" s="2"/>
      <c r="BR4650" s="2"/>
      <c r="BS4650" t="s">
        <v>169</v>
      </c>
      <c r="BT4650" t="s">
        <v>847</v>
      </c>
      <c r="BU4650" t="s">
        <v>193</v>
      </c>
      <c r="BV4650" t="s">
        <v>128</v>
      </c>
      <c r="BW4650" t="s">
        <v>194</v>
      </c>
      <c r="BX4650" t="s">
        <v>1340</v>
      </c>
      <c r="BY4650" t="s">
        <v>128</v>
      </c>
      <c r="BZ4650" t="s">
        <v>1341</v>
      </c>
      <c r="CA4650" t="s">
        <v>126</v>
      </c>
      <c r="CB4650" t="s">
        <v>126</v>
      </c>
      <c r="CC4650" t="s">
        <v>126</v>
      </c>
      <c r="CD4650" t="s">
        <v>104</v>
      </c>
      <c r="CE4650" t="s">
        <v>126</v>
      </c>
    </row>
    <row r="4651" spans="1:83" x14ac:dyDescent="0.25">
      <c r="A4651" t="s">
        <v>175</v>
      </c>
      <c r="B4651" t="s">
        <v>83</v>
      </c>
      <c r="C4651" t="s">
        <v>176</v>
      </c>
      <c r="D4651" t="s">
        <v>177</v>
      </c>
      <c r="E4651" t="s">
        <v>178</v>
      </c>
      <c r="F4651" t="s">
        <v>87</v>
      </c>
      <c r="G4651" t="s">
        <v>88</v>
      </c>
      <c r="H4651" t="s">
        <v>89</v>
      </c>
      <c r="I4651" t="s">
        <v>90</v>
      </c>
      <c r="J4651" t="s">
        <v>30311</v>
      </c>
      <c r="K4651" t="s">
        <v>30312</v>
      </c>
      <c r="L4651" t="s">
        <v>30313</v>
      </c>
      <c r="M4651" t="s">
        <v>203</v>
      </c>
      <c r="N4651" t="s">
        <v>614</v>
      </c>
      <c r="O4651" t="s">
        <v>141</v>
      </c>
      <c r="P4651" t="s">
        <v>97</v>
      </c>
      <c r="Q4651" t="s">
        <v>98</v>
      </c>
      <c r="R4651" t="s">
        <v>99</v>
      </c>
      <c r="S4651" s="1">
        <v>46021</v>
      </c>
      <c r="T4651" s="1"/>
      <c r="U4651" s="1">
        <v>46234</v>
      </c>
      <c r="V4651" t="s">
        <v>142</v>
      </c>
      <c r="W4651" t="s">
        <v>101</v>
      </c>
      <c r="X4651" t="s">
        <v>30314</v>
      </c>
      <c r="Y4651" t="s">
        <v>30315</v>
      </c>
      <c r="Z4651" t="s">
        <v>104</v>
      </c>
      <c r="AA4651" t="s">
        <v>104</v>
      </c>
      <c r="AB4651" t="s">
        <v>104</v>
      </c>
      <c r="AC4651" t="s">
        <v>105</v>
      </c>
      <c r="AD4651" t="s">
        <v>104</v>
      </c>
      <c r="AE4651" t="s">
        <v>104</v>
      </c>
      <c r="AF4651" t="s">
        <v>104</v>
      </c>
      <c r="AG4651" t="s">
        <v>106</v>
      </c>
      <c r="AH4651" t="s">
        <v>107</v>
      </c>
      <c r="AI4651" s="6">
        <v>425484142</v>
      </c>
      <c r="AJ4651" t="s">
        <v>109</v>
      </c>
      <c r="AK4651" s="4" t="s">
        <v>109</v>
      </c>
      <c r="AL4651" s="7">
        <f t="shared" si="72"/>
        <v>0</v>
      </c>
      <c r="AM4651" t="s">
        <v>30316</v>
      </c>
      <c r="AN4651" t="s">
        <v>109</v>
      </c>
      <c r="AO4651" t="s">
        <v>109</v>
      </c>
      <c r="AP4651" t="s">
        <v>109</v>
      </c>
      <c r="AQ4651" t="s">
        <v>30316</v>
      </c>
      <c r="AR4651" t="s">
        <v>110</v>
      </c>
      <c r="AS4651" t="s">
        <v>186</v>
      </c>
      <c r="AT4651" t="s">
        <v>112</v>
      </c>
      <c r="AU4651" t="s">
        <v>30317</v>
      </c>
      <c r="AV4651" t="s">
        <v>114</v>
      </c>
      <c r="AW4651" t="s">
        <v>104</v>
      </c>
      <c r="AX4651">
        <v>0</v>
      </c>
      <c r="AY4651" t="s">
        <v>115</v>
      </c>
      <c r="AZ4651" t="s">
        <v>115</v>
      </c>
      <c r="BA4651" t="s">
        <v>30318</v>
      </c>
      <c r="BB4651" t="s">
        <v>30319</v>
      </c>
      <c r="BC4651" t="s">
        <v>118</v>
      </c>
      <c r="BD4651" t="s">
        <v>100</v>
      </c>
      <c r="BE4651" t="s">
        <v>119</v>
      </c>
      <c r="BF4651" t="s">
        <v>119</v>
      </c>
      <c r="BG4651" t="s">
        <v>120</v>
      </c>
      <c r="BH4651" t="s">
        <v>30320</v>
      </c>
      <c r="BI4651" t="s">
        <v>109</v>
      </c>
      <c r="BJ4651" t="s">
        <v>109</v>
      </c>
      <c r="BK4651" t="s">
        <v>114</v>
      </c>
      <c r="BL4651" t="s">
        <v>109</v>
      </c>
      <c r="BM4651" t="s">
        <v>30321</v>
      </c>
      <c r="BN4651" s="2"/>
      <c r="BO4651" t="s">
        <v>191</v>
      </c>
      <c r="BP4651">
        <v>729744078</v>
      </c>
      <c r="BQ4651" s="2">
        <v>46235</v>
      </c>
      <c r="BR4651" s="2">
        <v>47149</v>
      </c>
      <c r="BS4651" t="s">
        <v>169</v>
      </c>
      <c r="BT4651" t="s">
        <v>192</v>
      </c>
      <c r="BU4651" t="s">
        <v>193</v>
      </c>
      <c r="BV4651" t="s">
        <v>128</v>
      </c>
      <c r="BW4651" t="s">
        <v>194</v>
      </c>
      <c r="BX4651" t="s">
        <v>14052</v>
      </c>
      <c r="BY4651" t="s">
        <v>128</v>
      </c>
      <c r="BZ4651" t="s">
        <v>14053</v>
      </c>
      <c r="CA4651" t="s">
        <v>126</v>
      </c>
      <c r="CB4651" t="s">
        <v>126</v>
      </c>
      <c r="CC4651" t="s">
        <v>126</v>
      </c>
      <c r="CD4651" t="s">
        <v>104</v>
      </c>
      <c r="CE4651" t="s">
        <v>126</v>
      </c>
    </row>
    <row r="4652" spans="1:83" x14ac:dyDescent="0.25">
      <c r="A4652" t="s">
        <v>175</v>
      </c>
      <c r="B4652" t="s">
        <v>83</v>
      </c>
      <c r="C4652" t="s">
        <v>176</v>
      </c>
      <c r="D4652" t="s">
        <v>177</v>
      </c>
      <c r="E4652" t="s">
        <v>178</v>
      </c>
      <c r="F4652" t="s">
        <v>87</v>
      </c>
      <c r="G4652" t="s">
        <v>88</v>
      </c>
      <c r="H4652" t="s">
        <v>89</v>
      </c>
      <c r="I4652" t="s">
        <v>90</v>
      </c>
      <c r="J4652" t="s">
        <v>30423</v>
      </c>
      <c r="K4652" t="s">
        <v>30424</v>
      </c>
      <c r="L4652" t="s">
        <v>30425</v>
      </c>
      <c r="M4652" t="s">
        <v>94</v>
      </c>
      <c r="N4652" t="s">
        <v>504</v>
      </c>
      <c r="O4652" t="s">
        <v>30426</v>
      </c>
      <c r="P4652" t="s">
        <v>204</v>
      </c>
      <c r="Q4652" t="s">
        <v>205</v>
      </c>
      <c r="R4652" t="s">
        <v>206</v>
      </c>
      <c r="S4652" s="1">
        <v>46018</v>
      </c>
      <c r="T4652" s="1">
        <v>46022</v>
      </c>
      <c r="U4652" s="1">
        <v>46234</v>
      </c>
      <c r="V4652" t="s">
        <v>100</v>
      </c>
      <c r="W4652" t="s">
        <v>128</v>
      </c>
      <c r="X4652" t="s">
        <v>30427</v>
      </c>
      <c r="Y4652" t="s">
        <v>30428</v>
      </c>
      <c r="Z4652" t="s">
        <v>104</v>
      </c>
      <c r="AA4652" t="s">
        <v>104</v>
      </c>
      <c r="AB4652" t="s">
        <v>104</v>
      </c>
      <c r="AC4652" t="s">
        <v>104</v>
      </c>
      <c r="AD4652" t="s">
        <v>104</v>
      </c>
      <c r="AE4652" t="s">
        <v>104</v>
      </c>
      <c r="AF4652" t="s">
        <v>104</v>
      </c>
      <c r="AG4652" t="s">
        <v>63</v>
      </c>
      <c r="AH4652" t="s">
        <v>107</v>
      </c>
      <c r="AI4652" s="6">
        <v>27607620</v>
      </c>
      <c r="AJ4652" t="s">
        <v>109</v>
      </c>
      <c r="AK4652" s="4" t="s">
        <v>109</v>
      </c>
      <c r="AL4652" s="7">
        <f t="shared" si="72"/>
        <v>0</v>
      </c>
      <c r="AM4652" t="s">
        <v>1038</v>
      </c>
      <c r="AN4652" t="s">
        <v>109</v>
      </c>
      <c r="AO4652" t="s">
        <v>109</v>
      </c>
      <c r="AP4652" t="s">
        <v>109</v>
      </c>
      <c r="AQ4652" t="s">
        <v>1038</v>
      </c>
      <c r="AR4652" t="s">
        <v>303</v>
      </c>
      <c r="AS4652" t="s">
        <v>100</v>
      </c>
      <c r="AT4652" t="s">
        <v>304</v>
      </c>
      <c r="AU4652" t="s">
        <v>1590</v>
      </c>
      <c r="AV4652" t="s">
        <v>114</v>
      </c>
      <c r="AW4652" t="s">
        <v>104</v>
      </c>
      <c r="AX4652">
        <v>0</v>
      </c>
      <c r="AY4652" t="s">
        <v>115</v>
      </c>
      <c r="AZ4652" t="s">
        <v>115</v>
      </c>
      <c r="BA4652" t="s">
        <v>30429</v>
      </c>
      <c r="BB4652" t="s">
        <v>30428</v>
      </c>
      <c r="BC4652" t="s">
        <v>118</v>
      </c>
      <c r="BD4652" t="s">
        <v>30430</v>
      </c>
      <c r="BE4652" t="s">
        <v>119</v>
      </c>
      <c r="BF4652" t="s">
        <v>119</v>
      </c>
      <c r="BG4652" t="s">
        <v>150</v>
      </c>
      <c r="BH4652" t="s">
        <v>109</v>
      </c>
      <c r="BI4652" t="s">
        <v>109</v>
      </c>
      <c r="BJ4652" t="s">
        <v>109</v>
      </c>
      <c r="BK4652" t="s">
        <v>114</v>
      </c>
      <c r="BL4652" t="s">
        <v>109</v>
      </c>
      <c r="BM4652" t="s">
        <v>1038</v>
      </c>
      <c r="BN4652" s="2"/>
      <c r="BO4652" t="s">
        <v>191</v>
      </c>
      <c r="BP4652">
        <v>731596813</v>
      </c>
      <c r="BQ4652" s="2"/>
      <c r="BR4652" s="2"/>
      <c r="BS4652" t="s">
        <v>30426</v>
      </c>
      <c r="BT4652" t="s">
        <v>192</v>
      </c>
      <c r="BU4652" t="s">
        <v>193</v>
      </c>
      <c r="BV4652" t="s">
        <v>128</v>
      </c>
      <c r="BW4652" t="s">
        <v>194</v>
      </c>
      <c r="BX4652" t="s">
        <v>193</v>
      </c>
      <c r="BY4652" t="s">
        <v>128</v>
      </c>
      <c r="BZ4652" t="s">
        <v>194</v>
      </c>
      <c r="CA4652" t="s">
        <v>126</v>
      </c>
      <c r="CB4652" t="s">
        <v>126</v>
      </c>
      <c r="CC4652" t="s">
        <v>126</v>
      </c>
      <c r="CD4652" t="s">
        <v>104</v>
      </c>
      <c r="CE4652" t="s">
        <v>126</v>
      </c>
    </row>
    <row r="4653" spans="1:83" x14ac:dyDescent="0.25">
      <c r="A4653" t="s">
        <v>175</v>
      </c>
      <c r="B4653" t="s">
        <v>83</v>
      </c>
      <c r="C4653" t="s">
        <v>176</v>
      </c>
      <c r="D4653" t="s">
        <v>177</v>
      </c>
      <c r="E4653" t="s">
        <v>178</v>
      </c>
      <c r="F4653" t="s">
        <v>87</v>
      </c>
      <c r="G4653" t="s">
        <v>88</v>
      </c>
      <c r="H4653" t="s">
        <v>89</v>
      </c>
      <c r="I4653" t="s">
        <v>90</v>
      </c>
      <c r="J4653" t="s">
        <v>30541</v>
      </c>
      <c r="K4653" t="s">
        <v>30542</v>
      </c>
      <c r="L4653" t="s">
        <v>30543</v>
      </c>
      <c r="M4653" t="s">
        <v>94</v>
      </c>
      <c r="N4653" t="s">
        <v>614</v>
      </c>
      <c r="O4653" t="s">
        <v>141</v>
      </c>
      <c r="P4653" t="s">
        <v>97</v>
      </c>
      <c r="Q4653" t="s">
        <v>98</v>
      </c>
      <c r="R4653" t="s">
        <v>99</v>
      </c>
      <c r="S4653" s="1">
        <v>46019</v>
      </c>
      <c r="T4653" s="1">
        <v>46022</v>
      </c>
      <c r="U4653" s="1">
        <v>46234</v>
      </c>
      <c r="V4653" t="s">
        <v>100</v>
      </c>
      <c r="W4653" t="s">
        <v>101</v>
      </c>
      <c r="X4653" t="s">
        <v>30544</v>
      </c>
      <c r="Y4653" t="s">
        <v>30545</v>
      </c>
      <c r="Z4653" t="s">
        <v>104</v>
      </c>
      <c r="AA4653" t="s">
        <v>104</v>
      </c>
      <c r="AB4653" t="s">
        <v>104</v>
      </c>
      <c r="AC4653" t="s">
        <v>105</v>
      </c>
      <c r="AD4653" t="s">
        <v>104</v>
      </c>
      <c r="AE4653" t="s">
        <v>104</v>
      </c>
      <c r="AF4653" t="s">
        <v>104</v>
      </c>
      <c r="AG4653" t="s">
        <v>106</v>
      </c>
      <c r="AH4653" t="s">
        <v>107</v>
      </c>
      <c r="AI4653" s="6">
        <v>426536035</v>
      </c>
      <c r="AJ4653" t="s">
        <v>109</v>
      </c>
      <c r="AK4653" s="4" t="s">
        <v>109</v>
      </c>
      <c r="AL4653" s="7">
        <f t="shared" si="72"/>
        <v>0</v>
      </c>
      <c r="AM4653" t="s">
        <v>30546</v>
      </c>
      <c r="AN4653" t="s">
        <v>109</v>
      </c>
      <c r="AO4653" t="s">
        <v>109</v>
      </c>
      <c r="AP4653" t="s">
        <v>109</v>
      </c>
      <c r="AQ4653" t="s">
        <v>30546</v>
      </c>
      <c r="AR4653" t="s">
        <v>110</v>
      </c>
      <c r="AS4653" t="s">
        <v>186</v>
      </c>
      <c r="AT4653" t="s">
        <v>112</v>
      </c>
      <c r="AU4653" t="s">
        <v>6739</v>
      </c>
      <c r="AV4653" t="s">
        <v>114</v>
      </c>
      <c r="AW4653" t="s">
        <v>104</v>
      </c>
      <c r="AX4653">
        <v>0</v>
      </c>
      <c r="AY4653" t="s">
        <v>115</v>
      </c>
      <c r="AZ4653" t="s">
        <v>115</v>
      </c>
      <c r="BA4653" t="s">
        <v>30547</v>
      </c>
      <c r="BB4653" t="s">
        <v>30548</v>
      </c>
      <c r="BC4653" t="s">
        <v>118</v>
      </c>
      <c r="BD4653" t="s">
        <v>100</v>
      </c>
      <c r="BE4653" t="s">
        <v>119</v>
      </c>
      <c r="BF4653" t="s">
        <v>119</v>
      </c>
      <c r="BG4653" t="s">
        <v>150</v>
      </c>
      <c r="BH4653" t="s">
        <v>30546</v>
      </c>
      <c r="BI4653" t="s">
        <v>109</v>
      </c>
      <c r="BJ4653" t="s">
        <v>109</v>
      </c>
      <c r="BK4653" t="s">
        <v>114</v>
      </c>
      <c r="BL4653" t="s">
        <v>109</v>
      </c>
      <c r="BM4653" t="s">
        <v>109</v>
      </c>
      <c r="BN4653" s="2"/>
      <c r="BO4653" t="s">
        <v>191</v>
      </c>
      <c r="BP4653">
        <v>708740741</v>
      </c>
      <c r="BQ4653" s="2">
        <v>46235</v>
      </c>
      <c r="BR4653" s="2">
        <v>47149</v>
      </c>
      <c r="BS4653" t="s">
        <v>169</v>
      </c>
      <c r="BT4653" t="s">
        <v>125</v>
      </c>
      <c r="BU4653" t="s">
        <v>193</v>
      </c>
      <c r="BV4653" t="s">
        <v>128</v>
      </c>
      <c r="BW4653" t="s">
        <v>194</v>
      </c>
      <c r="BX4653" t="s">
        <v>1340</v>
      </c>
      <c r="BY4653" t="s">
        <v>128</v>
      </c>
      <c r="BZ4653" t="s">
        <v>1341</v>
      </c>
      <c r="CA4653" t="s">
        <v>126</v>
      </c>
      <c r="CB4653" t="s">
        <v>126</v>
      </c>
      <c r="CC4653" t="s">
        <v>126</v>
      </c>
      <c r="CD4653" t="s">
        <v>104</v>
      </c>
      <c r="CE4653" t="s">
        <v>126</v>
      </c>
    </row>
    <row r="4654" spans="1:83" x14ac:dyDescent="0.25">
      <c r="A4654" t="s">
        <v>175</v>
      </c>
      <c r="B4654" t="s">
        <v>83</v>
      </c>
      <c r="C4654" t="s">
        <v>176</v>
      </c>
      <c r="D4654" t="s">
        <v>177</v>
      </c>
      <c r="E4654" t="s">
        <v>178</v>
      </c>
      <c r="F4654" t="s">
        <v>87</v>
      </c>
      <c r="G4654" t="s">
        <v>88</v>
      </c>
      <c r="H4654" t="s">
        <v>89</v>
      </c>
      <c r="I4654" t="s">
        <v>90</v>
      </c>
      <c r="J4654" t="s">
        <v>30630</v>
      </c>
      <c r="K4654" t="s">
        <v>30631</v>
      </c>
      <c r="L4654" t="s">
        <v>30632</v>
      </c>
      <c r="M4654" t="s">
        <v>94</v>
      </c>
      <c r="N4654" t="s">
        <v>504</v>
      </c>
      <c r="O4654" t="s">
        <v>2533</v>
      </c>
      <c r="P4654" t="s">
        <v>204</v>
      </c>
      <c r="Q4654" t="s">
        <v>205</v>
      </c>
      <c r="R4654" t="s">
        <v>206</v>
      </c>
      <c r="S4654" s="1">
        <v>46018</v>
      </c>
      <c r="T4654" s="1">
        <v>46022</v>
      </c>
      <c r="U4654" s="1">
        <v>46234</v>
      </c>
      <c r="V4654" t="s">
        <v>100</v>
      </c>
      <c r="W4654" t="s">
        <v>128</v>
      </c>
      <c r="X4654" t="s">
        <v>30633</v>
      </c>
      <c r="Y4654" t="s">
        <v>30634</v>
      </c>
      <c r="Z4654" t="s">
        <v>104</v>
      </c>
      <c r="AA4654" t="s">
        <v>104</v>
      </c>
      <c r="AB4654" t="s">
        <v>104</v>
      </c>
      <c r="AC4654" t="s">
        <v>104</v>
      </c>
      <c r="AD4654" t="s">
        <v>104</v>
      </c>
      <c r="AE4654" t="s">
        <v>104</v>
      </c>
      <c r="AF4654" t="s">
        <v>104</v>
      </c>
      <c r="AG4654" t="s">
        <v>63</v>
      </c>
      <c r="AH4654" t="s">
        <v>107</v>
      </c>
      <c r="AI4654" s="6">
        <v>30811880</v>
      </c>
      <c r="AJ4654" t="s">
        <v>109</v>
      </c>
      <c r="AK4654" s="4" t="s">
        <v>109</v>
      </c>
      <c r="AL4654" s="7">
        <f t="shared" si="72"/>
        <v>0</v>
      </c>
      <c r="AM4654" t="s">
        <v>735</v>
      </c>
      <c r="AN4654" t="s">
        <v>109</v>
      </c>
      <c r="AO4654" t="s">
        <v>109</v>
      </c>
      <c r="AP4654" t="s">
        <v>109</v>
      </c>
      <c r="AQ4654" t="s">
        <v>735</v>
      </c>
      <c r="AR4654" t="s">
        <v>303</v>
      </c>
      <c r="AS4654" t="s">
        <v>100</v>
      </c>
      <c r="AT4654" t="s">
        <v>304</v>
      </c>
      <c r="AU4654" t="s">
        <v>736</v>
      </c>
      <c r="AV4654" t="s">
        <v>114</v>
      </c>
      <c r="AW4654" t="s">
        <v>104</v>
      </c>
      <c r="AX4654">
        <v>0</v>
      </c>
      <c r="AY4654" t="s">
        <v>115</v>
      </c>
      <c r="AZ4654" t="s">
        <v>115</v>
      </c>
      <c r="BA4654" t="s">
        <v>30635</v>
      </c>
      <c r="BB4654" t="s">
        <v>30634</v>
      </c>
      <c r="BC4654" t="s">
        <v>118</v>
      </c>
      <c r="BD4654" t="s">
        <v>30636</v>
      </c>
      <c r="BE4654" t="s">
        <v>119</v>
      </c>
      <c r="BF4654" t="s">
        <v>119</v>
      </c>
      <c r="BG4654" t="s">
        <v>150</v>
      </c>
      <c r="BH4654" t="s">
        <v>109</v>
      </c>
      <c r="BI4654" t="s">
        <v>109</v>
      </c>
      <c r="BJ4654" t="s">
        <v>109</v>
      </c>
      <c r="BK4654" t="s">
        <v>114</v>
      </c>
      <c r="BL4654" t="s">
        <v>109</v>
      </c>
      <c r="BM4654" t="s">
        <v>735</v>
      </c>
      <c r="BN4654" s="2"/>
      <c r="BO4654" t="s">
        <v>191</v>
      </c>
      <c r="BP4654">
        <v>715137048</v>
      </c>
      <c r="BQ4654" s="2"/>
      <c r="BR4654" s="2"/>
      <c r="BS4654" t="s">
        <v>2537</v>
      </c>
      <c r="BT4654" t="s">
        <v>192</v>
      </c>
      <c r="BU4654" t="s">
        <v>193</v>
      </c>
      <c r="BV4654" t="s">
        <v>128</v>
      </c>
      <c r="BW4654" t="s">
        <v>194</v>
      </c>
      <c r="BX4654" t="s">
        <v>193</v>
      </c>
      <c r="BY4654" t="s">
        <v>128</v>
      </c>
      <c r="BZ4654" t="s">
        <v>194</v>
      </c>
      <c r="CA4654" t="s">
        <v>126</v>
      </c>
      <c r="CB4654" t="s">
        <v>126</v>
      </c>
      <c r="CC4654" t="s">
        <v>126</v>
      </c>
      <c r="CD4654" t="s">
        <v>104</v>
      </c>
      <c r="CE4654" t="s">
        <v>126</v>
      </c>
    </row>
    <row r="4655" spans="1:83" x14ac:dyDescent="0.25">
      <c r="A4655" t="s">
        <v>175</v>
      </c>
      <c r="B4655" t="s">
        <v>83</v>
      </c>
      <c r="C4655" t="s">
        <v>176</v>
      </c>
      <c r="D4655" t="s">
        <v>177</v>
      </c>
      <c r="E4655" t="s">
        <v>178</v>
      </c>
      <c r="F4655" t="s">
        <v>87</v>
      </c>
      <c r="G4655" t="s">
        <v>88</v>
      </c>
      <c r="H4655" t="s">
        <v>89</v>
      </c>
      <c r="I4655" t="s">
        <v>90</v>
      </c>
      <c r="J4655" t="s">
        <v>30648</v>
      </c>
      <c r="K4655" t="s">
        <v>30649</v>
      </c>
      <c r="L4655" t="s">
        <v>30650</v>
      </c>
      <c r="M4655" t="s">
        <v>140</v>
      </c>
      <c r="N4655" t="s">
        <v>95</v>
      </c>
      <c r="O4655" t="s">
        <v>3589</v>
      </c>
      <c r="P4655" t="s">
        <v>97</v>
      </c>
      <c r="Q4655" t="s">
        <v>98</v>
      </c>
      <c r="R4655" t="s">
        <v>99</v>
      </c>
      <c r="S4655" s="1">
        <v>45655</v>
      </c>
      <c r="T4655" s="1">
        <v>45659</v>
      </c>
      <c r="U4655" s="1">
        <v>46203</v>
      </c>
      <c r="V4655" t="s">
        <v>100</v>
      </c>
      <c r="W4655" t="s">
        <v>101</v>
      </c>
      <c r="X4655" t="s">
        <v>5763</v>
      </c>
      <c r="Y4655" t="s">
        <v>5764</v>
      </c>
      <c r="Z4655" t="s">
        <v>104</v>
      </c>
      <c r="AA4655" t="s">
        <v>105</v>
      </c>
      <c r="AB4655" t="s">
        <v>104</v>
      </c>
      <c r="AC4655" t="s">
        <v>104</v>
      </c>
      <c r="AD4655" t="s">
        <v>104</v>
      </c>
      <c r="AE4655" t="s">
        <v>104</v>
      </c>
      <c r="AF4655" t="s">
        <v>104</v>
      </c>
      <c r="AG4655" t="s">
        <v>106</v>
      </c>
      <c r="AH4655" t="s">
        <v>107</v>
      </c>
      <c r="AI4655" s="6">
        <v>2005902960</v>
      </c>
      <c r="AJ4655" t="s">
        <v>109</v>
      </c>
      <c r="AK4655" s="4" t="s">
        <v>109</v>
      </c>
      <c r="AL4655" s="7">
        <f t="shared" si="72"/>
        <v>0</v>
      </c>
      <c r="AM4655" t="s">
        <v>30651</v>
      </c>
      <c r="AN4655" t="s">
        <v>109</v>
      </c>
      <c r="AO4655" t="s">
        <v>109</v>
      </c>
      <c r="AP4655" t="s">
        <v>109</v>
      </c>
      <c r="AQ4655" t="s">
        <v>30651</v>
      </c>
      <c r="AR4655" t="s">
        <v>110</v>
      </c>
      <c r="AS4655" t="s">
        <v>186</v>
      </c>
      <c r="AT4655" t="s">
        <v>146</v>
      </c>
      <c r="AU4655" t="s">
        <v>109</v>
      </c>
      <c r="AV4655" t="s">
        <v>114</v>
      </c>
      <c r="AW4655" t="s">
        <v>104</v>
      </c>
      <c r="AX4655">
        <v>0</v>
      </c>
      <c r="AY4655" t="s">
        <v>115</v>
      </c>
      <c r="AZ4655" t="s">
        <v>115</v>
      </c>
      <c r="BA4655" t="s">
        <v>30652</v>
      </c>
      <c r="BB4655" t="s">
        <v>5768</v>
      </c>
      <c r="BC4655" t="s">
        <v>118</v>
      </c>
      <c r="BD4655" t="s">
        <v>5769</v>
      </c>
      <c r="BE4655" t="s">
        <v>119</v>
      </c>
      <c r="BF4655" t="s">
        <v>119</v>
      </c>
      <c r="BG4655" t="s">
        <v>100</v>
      </c>
      <c r="BH4655" t="s">
        <v>30651</v>
      </c>
      <c r="BI4655" t="s">
        <v>109</v>
      </c>
      <c r="BJ4655" t="s">
        <v>109</v>
      </c>
      <c r="BK4655" t="s">
        <v>114</v>
      </c>
      <c r="BL4655" t="s">
        <v>109</v>
      </c>
      <c r="BM4655" t="s">
        <v>109</v>
      </c>
      <c r="BN4655" s="2">
        <v>45986</v>
      </c>
      <c r="BO4655" t="s">
        <v>191</v>
      </c>
      <c r="BP4655">
        <v>707866513</v>
      </c>
      <c r="BQ4655" s="2"/>
      <c r="BR4655" s="2"/>
      <c r="BS4655" t="s">
        <v>3596</v>
      </c>
      <c r="BT4655" t="s">
        <v>847</v>
      </c>
      <c r="BU4655" t="s">
        <v>848</v>
      </c>
      <c r="BV4655" t="s">
        <v>128</v>
      </c>
      <c r="BW4655" t="s">
        <v>849</v>
      </c>
      <c r="BX4655" t="s">
        <v>5076</v>
      </c>
      <c r="BY4655" t="s">
        <v>128</v>
      </c>
      <c r="BZ4655" t="s">
        <v>5077</v>
      </c>
      <c r="CA4655" t="s">
        <v>126</v>
      </c>
      <c r="CB4655" t="s">
        <v>126</v>
      </c>
      <c r="CC4655" t="s">
        <v>126</v>
      </c>
      <c r="CD4655" t="s">
        <v>104</v>
      </c>
      <c r="CE4655" t="s">
        <v>126</v>
      </c>
    </row>
    <row r="4656" spans="1:83" x14ac:dyDescent="0.25">
      <c r="A4656" t="s">
        <v>175</v>
      </c>
      <c r="B4656" t="s">
        <v>83</v>
      </c>
      <c r="C4656" t="s">
        <v>176</v>
      </c>
      <c r="D4656" t="s">
        <v>177</v>
      </c>
      <c r="E4656" t="s">
        <v>178</v>
      </c>
      <c r="F4656" t="s">
        <v>87</v>
      </c>
      <c r="G4656" t="s">
        <v>88</v>
      </c>
      <c r="H4656" t="s">
        <v>89</v>
      </c>
      <c r="I4656" t="s">
        <v>90</v>
      </c>
      <c r="J4656" t="s">
        <v>30695</v>
      </c>
      <c r="K4656" t="s">
        <v>30696</v>
      </c>
      <c r="L4656" t="s">
        <v>30697</v>
      </c>
      <c r="M4656" t="s">
        <v>94</v>
      </c>
      <c r="N4656" t="s">
        <v>1949</v>
      </c>
      <c r="O4656" t="s">
        <v>30698</v>
      </c>
      <c r="P4656" t="s">
        <v>1696</v>
      </c>
      <c r="Q4656" t="s">
        <v>205</v>
      </c>
      <c r="R4656" t="s">
        <v>1696</v>
      </c>
      <c r="S4656" s="1">
        <v>46014</v>
      </c>
      <c r="T4656" s="1">
        <v>46020</v>
      </c>
      <c r="U4656" s="1">
        <v>46234</v>
      </c>
      <c r="V4656" t="s">
        <v>100</v>
      </c>
      <c r="W4656" t="s">
        <v>128</v>
      </c>
      <c r="X4656" t="s">
        <v>30699</v>
      </c>
      <c r="Y4656" t="s">
        <v>30700</v>
      </c>
      <c r="Z4656" t="s">
        <v>104</v>
      </c>
      <c r="AA4656" t="s">
        <v>104</v>
      </c>
      <c r="AB4656" t="s">
        <v>104</v>
      </c>
      <c r="AC4656" t="s">
        <v>104</v>
      </c>
      <c r="AD4656" t="s">
        <v>104</v>
      </c>
      <c r="AE4656" t="s">
        <v>104</v>
      </c>
      <c r="AF4656" t="s">
        <v>104</v>
      </c>
      <c r="AG4656" t="s">
        <v>63</v>
      </c>
      <c r="AH4656" t="s">
        <v>1018</v>
      </c>
      <c r="AI4656" s="6">
        <v>61817151</v>
      </c>
      <c r="AJ4656" t="s">
        <v>109</v>
      </c>
      <c r="AK4656" s="4" t="s">
        <v>109</v>
      </c>
      <c r="AL4656" s="7">
        <f t="shared" si="72"/>
        <v>0</v>
      </c>
      <c r="AM4656" t="s">
        <v>30701</v>
      </c>
      <c r="AN4656" t="s">
        <v>109</v>
      </c>
      <c r="AO4656" t="s">
        <v>109</v>
      </c>
      <c r="AP4656" t="s">
        <v>109</v>
      </c>
      <c r="AQ4656" t="s">
        <v>30701</v>
      </c>
      <c r="AR4656" t="s">
        <v>303</v>
      </c>
      <c r="AS4656" t="s">
        <v>100</v>
      </c>
      <c r="AT4656" t="s">
        <v>304</v>
      </c>
      <c r="AU4656" t="s">
        <v>30702</v>
      </c>
      <c r="AV4656" t="s">
        <v>114</v>
      </c>
      <c r="AW4656" t="s">
        <v>104</v>
      </c>
      <c r="AX4656">
        <v>0</v>
      </c>
      <c r="AY4656" t="s">
        <v>115</v>
      </c>
      <c r="AZ4656" t="s">
        <v>115</v>
      </c>
      <c r="BA4656" t="s">
        <v>30703</v>
      </c>
      <c r="BB4656" t="s">
        <v>30704</v>
      </c>
      <c r="BC4656" t="s">
        <v>118</v>
      </c>
      <c r="BD4656" t="s">
        <v>100</v>
      </c>
      <c r="BE4656" t="s">
        <v>119</v>
      </c>
      <c r="BF4656" t="s">
        <v>119</v>
      </c>
      <c r="BG4656" t="s">
        <v>120</v>
      </c>
      <c r="BH4656" t="s">
        <v>109</v>
      </c>
      <c r="BI4656" t="s">
        <v>109</v>
      </c>
      <c r="BJ4656" t="s">
        <v>109</v>
      </c>
      <c r="BK4656" t="s">
        <v>114</v>
      </c>
      <c r="BL4656" t="s">
        <v>109</v>
      </c>
      <c r="BM4656" t="s">
        <v>30701</v>
      </c>
      <c r="BN4656" s="2"/>
      <c r="BO4656" t="s">
        <v>191</v>
      </c>
      <c r="BP4656">
        <v>716563143</v>
      </c>
      <c r="BQ4656" s="2"/>
      <c r="BR4656" s="2"/>
      <c r="BS4656" t="s">
        <v>30698</v>
      </c>
      <c r="BT4656" t="s">
        <v>496</v>
      </c>
      <c r="BU4656" t="s">
        <v>193</v>
      </c>
      <c r="BV4656" t="s">
        <v>128</v>
      </c>
      <c r="BW4656" t="s">
        <v>194</v>
      </c>
      <c r="BX4656" t="s">
        <v>11450</v>
      </c>
      <c r="BY4656" t="s">
        <v>128</v>
      </c>
      <c r="BZ4656" t="s">
        <v>11451</v>
      </c>
      <c r="CA4656" t="s">
        <v>126</v>
      </c>
      <c r="CB4656" t="s">
        <v>126</v>
      </c>
      <c r="CC4656" t="s">
        <v>126</v>
      </c>
      <c r="CD4656" t="s">
        <v>104</v>
      </c>
      <c r="CE4656" t="s">
        <v>126</v>
      </c>
    </row>
    <row r="4657" spans="1:83" x14ac:dyDescent="0.25">
      <c r="A4657" t="s">
        <v>175</v>
      </c>
      <c r="B4657" t="s">
        <v>83</v>
      </c>
      <c r="C4657" t="s">
        <v>176</v>
      </c>
      <c r="D4657" t="s">
        <v>177</v>
      </c>
      <c r="E4657" t="s">
        <v>178</v>
      </c>
      <c r="F4657" t="s">
        <v>87</v>
      </c>
      <c r="G4657" t="s">
        <v>88</v>
      </c>
      <c r="H4657" t="s">
        <v>89</v>
      </c>
      <c r="I4657" t="s">
        <v>90</v>
      </c>
      <c r="J4657" t="s">
        <v>30086</v>
      </c>
      <c r="K4657" t="s">
        <v>30087</v>
      </c>
      <c r="L4657" t="s">
        <v>30088</v>
      </c>
      <c r="M4657" t="s">
        <v>94</v>
      </c>
      <c r="N4657" t="s">
        <v>95</v>
      </c>
      <c r="O4657" t="s">
        <v>30089</v>
      </c>
      <c r="P4657" t="s">
        <v>97</v>
      </c>
      <c r="Q4657" t="s">
        <v>98</v>
      </c>
      <c r="R4657" t="s">
        <v>99</v>
      </c>
      <c r="S4657" s="1">
        <v>46003</v>
      </c>
      <c r="T4657" s="1">
        <v>46007</v>
      </c>
      <c r="U4657" s="1">
        <v>46234</v>
      </c>
      <c r="V4657" t="s">
        <v>100</v>
      </c>
      <c r="W4657" t="s">
        <v>101</v>
      </c>
      <c r="X4657" t="s">
        <v>933</v>
      </c>
      <c r="Y4657" t="s">
        <v>934</v>
      </c>
      <c r="Z4657" t="s">
        <v>104</v>
      </c>
      <c r="AA4657" t="s">
        <v>104</v>
      </c>
      <c r="AB4657" t="s">
        <v>104</v>
      </c>
      <c r="AC4657" t="s">
        <v>104</v>
      </c>
      <c r="AD4657" t="s">
        <v>104</v>
      </c>
      <c r="AE4657" t="s">
        <v>104</v>
      </c>
      <c r="AF4657" t="s">
        <v>104</v>
      </c>
      <c r="AG4657" t="s">
        <v>106</v>
      </c>
      <c r="AH4657" t="s">
        <v>107</v>
      </c>
      <c r="AI4657" s="6">
        <v>597908021</v>
      </c>
      <c r="AJ4657" t="s">
        <v>109</v>
      </c>
      <c r="AK4657" s="4" t="s">
        <v>109</v>
      </c>
      <c r="AL4657" s="7">
        <f t="shared" si="72"/>
        <v>0</v>
      </c>
      <c r="AM4657" t="s">
        <v>30090</v>
      </c>
      <c r="AN4657" t="s">
        <v>109</v>
      </c>
      <c r="AO4657" t="s">
        <v>109</v>
      </c>
      <c r="AP4657" t="s">
        <v>109</v>
      </c>
      <c r="AQ4657" t="s">
        <v>30090</v>
      </c>
      <c r="AR4657" t="s">
        <v>110</v>
      </c>
      <c r="AS4657" t="s">
        <v>1684</v>
      </c>
      <c r="AT4657" t="s">
        <v>112</v>
      </c>
      <c r="AU4657" t="s">
        <v>30091</v>
      </c>
      <c r="AV4657" t="s">
        <v>114</v>
      </c>
      <c r="AW4657" t="s">
        <v>104</v>
      </c>
      <c r="AX4657">
        <v>0</v>
      </c>
      <c r="AY4657" t="s">
        <v>115</v>
      </c>
      <c r="AZ4657" t="s">
        <v>115</v>
      </c>
      <c r="BA4657" t="s">
        <v>30092</v>
      </c>
      <c r="BB4657" t="s">
        <v>937</v>
      </c>
      <c r="BC4657" t="s">
        <v>118</v>
      </c>
      <c r="BD4657" t="s">
        <v>938</v>
      </c>
      <c r="BE4657" t="s">
        <v>119</v>
      </c>
      <c r="BF4657" t="s">
        <v>119</v>
      </c>
      <c r="BG4657" t="s">
        <v>150</v>
      </c>
      <c r="BH4657" t="s">
        <v>30090</v>
      </c>
      <c r="BI4657" t="s">
        <v>109</v>
      </c>
      <c r="BJ4657" t="s">
        <v>109</v>
      </c>
      <c r="BK4657" t="s">
        <v>114</v>
      </c>
      <c r="BL4657" t="s">
        <v>109</v>
      </c>
      <c r="BM4657" t="s">
        <v>109</v>
      </c>
      <c r="BN4657" s="2"/>
      <c r="BO4657" t="s">
        <v>191</v>
      </c>
      <c r="BP4657">
        <v>702271859</v>
      </c>
      <c r="BQ4657" s="2"/>
      <c r="BR4657" s="2"/>
      <c r="BS4657" t="s">
        <v>30093</v>
      </c>
      <c r="BT4657" t="s">
        <v>1008</v>
      </c>
      <c r="BU4657" t="s">
        <v>193</v>
      </c>
      <c r="BV4657" t="s">
        <v>128</v>
      </c>
      <c r="BW4657" t="s">
        <v>194</v>
      </c>
      <c r="BX4657" t="s">
        <v>7839</v>
      </c>
      <c r="BY4657" t="s">
        <v>128</v>
      </c>
      <c r="BZ4657" t="s">
        <v>7840</v>
      </c>
      <c r="CA4657" t="s">
        <v>126</v>
      </c>
      <c r="CB4657" t="s">
        <v>126</v>
      </c>
      <c r="CC4657" t="s">
        <v>126</v>
      </c>
      <c r="CD4657" t="s">
        <v>104</v>
      </c>
      <c r="CE4657" t="s">
        <v>126</v>
      </c>
    </row>
    <row r="4658" spans="1:83" x14ac:dyDescent="0.25">
      <c r="A4658" t="s">
        <v>175</v>
      </c>
      <c r="B4658" t="s">
        <v>83</v>
      </c>
      <c r="C4658" t="s">
        <v>176</v>
      </c>
      <c r="D4658" t="s">
        <v>177</v>
      </c>
      <c r="E4658" t="s">
        <v>178</v>
      </c>
      <c r="F4658" t="s">
        <v>87</v>
      </c>
      <c r="G4658" t="s">
        <v>88</v>
      </c>
      <c r="H4658" t="s">
        <v>89</v>
      </c>
      <c r="I4658" t="s">
        <v>90</v>
      </c>
      <c r="J4658" t="s">
        <v>30833</v>
      </c>
      <c r="K4658" t="s">
        <v>30834</v>
      </c>
      <c r="L4658" t="s">
        <v>30835</v>
      </c>
      <c r="M4658" t="s">
        <v>140</v>
      </c>
      <c r="N4658" t="s">
        <v>95</v>
      </c>
      <c r="O4658" t="s">
        <v>1767</v>
      </c>
      <c r="P4658" t="s">
        <v>97</v>
      </c>
      <c r="Q4658" t="s">
        <v>98</v>
      </c>
      <c r="R4658" t="s">
        <v>99</v>
      </c>
      <c r="S4658" s="1">
        <v>45650</v>
      </c>
      <c r="T4658" s="1">
        <v>45653</v>
      </c>
      <c r="U4658" s="1">
        <v>46203</v>
      </c>
      <c r="V4658" t="s">
        <v>100</v>
      </c>
      <c r="W4658" t="s">
        <v>101</v>
      </c>
      <c r="X4658" t="s">
        <v>30836</v>
      </c>
      <c r="Y4658" t="s">
        <v>30837</v>
      </c>
      <c r="Z4658" t="s">
        <v>104</v>
      </c>
      <c r="AA4658" t="s">
        <v>105</v>
      </c>
      <c r="AB4658" t="s">
        <v>104</v>
      </c>
      <c r="AC4658" t="s">
        <v>104</v>
      </c>
      <c r="AD4658" t="s">
        <v>104</v>
      </c>
      <c r="AE4658" t="s">
        <v>104</v>
      </c>
      <c r="AF4658" t="s">
        <v>104</v>
      </c>
      <c r="AG4658" t="s">
        <v>106</v>
      </c>
      <c r="AH4658" t="s">
        <v>107</v>
      </c>
      <c r="AI4658" s="6">
        <v>1092262970</v>
      </c>
      <c r="AJ4658" t="s">
        <v>109</v>
      </c>
      <c r="AK4658" s="4" t="s">
        <v>109</v>
      </c>
      <c r="AL4658" s="7">
        <f t="shared" si="72"/>
        <v>0</v>
      </c>
      <c r="AM4658" t="s">
        <v>30838</v>
      </c>
      <c r="AN4658" t="s">
        <v>109</v>
      </c>
      <c r="AO4658" t="s">
        <v>109</v>
      </c>
      <c r="AP4658" t="s">
        <v>109</v>
      </c>
      <c r="AQ4658" t="s">
        <v>30838</v>
      </c>
      <c r="AR4658" t="s">
        <v>110</v>
      </c>
      <c r="AS4658" t="s">
        <v>186</v>
      </c>
      <c r="AT4658" t="s">
        <v>146</v>
      </c>
      <c r="AU4658" t="s">
        <v>109</v>
      </c>
      <c r="AV4658" t="s">
        <v>114</v>
      </c>
      <c r="AW4658" t="s">
        <v>104</v>
      </c>
      <c r="AX4658">
        <v>0</v>
      </c>
      <c r="AY4658" t="s">
        <v>115</v>
      </c>
      <c r="AZ4658" t="s">
        <v>115</v>
      </c>
      <c r="BA4658" t="s">
        <v>30839</v>
      </c>
      <c r="BB4658" t="s">
        <v>30840</v>
      </c>
      <c r="BC4658" t="s">
        <v>118</v>
      </c>
      <c r="BD4658" t="s">
        <v>100</v>
      </c>
      <c r="BE4658" t="s">
        <v>101</v>
      </c>
      <c r="BF4658" t="s">
        <v>30841</v>
      </c>
      <c r="BG4658" t="s">
        <v>150</v>
      </c>
      <c r="BH4658" t="s">
        <v>30838</v>
      </c>
      <c r="BI4658" t="s">
        <v>109</v>
      </c>
      <c r="BJ4658" t="s">
        <v>109</v>
      </c>
      <c r="BK4658" t="s">
        <v>114</v>
      </c>
      <c r="BL4658" t="s">
        <v>109</v>
      </c>
      <c r="BM4658" t="s">
        <v>109</v>
      </c>
      <c r="BN4658" s="2">
        <v>45947</v>
      </c>
      <c r="BO4658" t="s">
        <v>191</v>
      </c>
      <c r="BP4658">
        <v>726234784</v>
      </c>
      <c r="BQ4658" s="2"/>
      <c r="BR4658" s="2"/>
      <c r="BS4658" t="s">
        <v>11119</v>
      </c>
      <c r="BT4658" t="s">
        <v>170</v>
      </c>
      <c r="BU4658" t="s">
        <v>193</v>
      </c>
      <c r="BV4658" t="s">
        <v>128</v>
      </c>
      <c r="BW4658" t="s">
        <v>194</v>
      </c>
      <c r="BX4658" t="s">
        <v>10052</v>
      </c>
      <c r="BY4658" t="s">
        <v>128</v>
      </c>
      <c r="BZ4658" t="s">
        <v>10053</v>
      </c>
      <c r="CA4658" t="s">
        <v>126</v>
      </c>
      <c r="CB4658" t="s">
        <v>126</v>
      </c>
      <c r="CC4658" t="s">
        <v>126</v>
      </c>
      <c r="CD4658" t="s">
        <v>104</v>
      </c>
      <c r="CE4658" t="s">
        <v>126</v>
      </c>
    </row>
    <row r="4659" spans="1:83" x14ac:dyDescent="0.25">
      <c r="A4659" t="s">
        <v>175</v>
      </c>
      <c r="B4659" t="s">
        <v>83</v>
      </c>
      <c r="C4659" t="s">
        <v>176</v>
      </c>
      <c r="D4659" t="s">
        <v>177</v>
      </c>
      <c r="E4659" t="s">
        <v>178</v>
      </c>
      <c r="F4659" t="s">
        <v>87</v>
      </c>
      <c r="G4659" t="s">
        <v>88</v>
      </c>
      <c r="H4659" t="s">
        <v>89</v>
      </c>
      <c r="I4659" t="s">
        <v>90</v>
      </c>
      <c r="J4659" t="s">
        <v>30920</v>
      </c>
      <c r="K4659" t="s">
        <v>30921</v>
      </c>
      <c r="L4659" t="s">
        <v>30922</v>
      </c>
      <c r="M4659" t="s">
        <v>94</v>
      </c>
      <c r="N4659" t="s">
        <v>182</v>
      </c>
      <c r="O4659" t="s">
        <v>141</v>
      </c>
      <c r="P4659" t="s">
        <v>97</v>
      </c>
      <c r="Q4659" t="s">
        <v>98</v>
      </c>
      <c r="R4659" t="s">
        <v>99</v>
      </c>
      <c r="S4659" s="1">
        <v>46018</v>
      </c>
      <c r="T4659" s="1">
        <v>46020</v>
      </c>
      <c r="U4659" s="1">
        <v>46234</v>
      </c>
      <c r="V4659" t="s">
        <v>100</v>
      </c>
      <c r="W4659" t="s">
        <v>101</v>
      </c>
      <c r="X4659" t="s">
        <v>20190</v>
      </c>
      <c r="Y4659" t="s">
        <v>20191</v>
      </c>
      <c r="Z4659" t="s">
        <v>104</v>
      </c>
      <c r="AA4659" t="s">
        <v>104</v>
      </c>
      <c r="AB4659" t="s">
        <v>104</v>
      </c>
      <c r="AC4659" t="s">
        <v>105</v>
      </c>
      <c r="AD4659" t="s">
        <v>104</v>
      </c>
      <c r="AE4659" t="s">
        <v>104</v>
      </c>
      <c r="AF4659" t="s">
        <v>104</v>
      </c>
      <c r="AG4659" t="s">
        <v>106</v>
      </c>
      <c r="AH4659" t="s">
        <v>107</v>
      </c>
      <c r="AI4659" s="6">
        <v>929933241</v>
      </c>
      <c r="AJ4659" t="s">
        <v>109</v>
      </c>
      <c r="AK4659" s="4" t="s">
        <v>109</v>
      </c>
      <c r="AL4659" s="7">
        <f t="shared" si="72"/>
        <v>0</v>
      </c>
      <c r="AM4659" t="s">
        <v>30923</v>
      </c>
      <c r="AN4659" t="s">
        <v>109</v>
      </c>
      <c r="AO4659" t="s">
        <v>109</v>
      </c>
      <c r="AP4659" t="s">
        <v>109</v>
      </c>
      <c r="AQ4659" t="s">
        <v>30923</v>
      </c>
      <c r="AR4659" t="s">
        <v>110</v>
      </c>
      <c r="AS4659" t="s">
        <v>186</v>
      </c>
      <c r="AT4659" t="s">
        <v>112</v>
      </c>
      <c r="AU4659" t="s">
        <v>109</v>
      </c>
      <c r="AV4659" t="s">
        <v>114</v>
      </c>
      <c r="AW4659" t="s">
        <v>104</v>
      </c>
      <c r="AX4659">
        <v>0</v>
      </c>
      <c r="AY4659" t="s">
        <v>115</v>
      </c>
      <c r="AZ4659" t="s">
        <v>115</v>
      </c>
      <c r="BA4659" t="s">
        <v>30924</v>
      </c>
      <c r="BB4659" t="s">
        <v>20195</v>
      </c>
      <c r="BC4659" t="s">
        <v>118</v>
      </c>
      <c r="BD4659" t="s">
        <v>100</v>
      </c>
      <c r="BE4659" t="s">
        <v>119</v>
      </c>
      <c r="BF4659" t="s">
        <v>119</v>
      </c>
      <c r="BG4659" t="s">
        <v>120</v>
      </c>
      <c r="BH4659" t="s">
        <v>30925</v>
      </c>
      <c r="BI4659" t="s">
        <v>109</v>
      </c>
      <c r="BJ4659" t="s">
        <v>109</v>
      </c>
      <c r="BK4659" t="s">
        <v>114</v>
      </c>
      <c r="BL4659" t="s">
        <v>109</v>
      </c>
      <c r="BM4659" t="s">
        <v>30926</v>
      </c>
      <c r="BN4659" s="2"/>
      <c r="BO4659" t="s">
        <v>191</v>
      </c>
      <c r="BP4659">
        <v>729499186</v>
      </c>
      <c r="BQ4659" s="2">
        <v>46235</v>
      </c>
      <c r="BR4659" s="2">
        <v>47149</v>
      </c>
      <c r="BS4659" t="s">
        <v>169</v>
      </c>
      <c r="BT4659" t="s">
        <v>496</v>
      </c>
      <c r="BU4659" t="s">
        <v>193</v>
      </c>
      <c r="BV4659" t="s">
        <v>128</v>
      </c>
      <c r="BW4659" t="s">
        <v>194</v>
      </c>
      <c r="BX4659" t="s">
        <v>5076</v>
      </c>
      <c r="BY4659" t="s">
        <v>128</v>
      </c>
      <c r="BZ4659" t="s">
        <v>5077</v>
      </c>
      <c r="CA4659" t="s">
        <v>126</v>
      </c>
      <c r="CB4659" t="s">
        <v>126</v>
      </c>
      <c r="CC4659" t="s">
        <v>126</v>
      </c>
      <c r="CD4659" t="s">
        <v>104</v>
      </c>
      <c r="CE4659" t="s">
        <v>126</v>
      </c>
    </row>
    <row r="4660" spans="1:83" x14ac:dyDescent="0.25">
      <c r="A4660" t="s">
        <v>175</v>
      </c>
      <c r="B4660" t="s">
        <v>83</v>
      </c>
      <c r="C4660" t="s">
        <v>176</v>
      </c>
      <c r="D4660" t="s">
        <v>177</v>
      </c>
      <c r="E4660" t="s">
        <v>178</v>
      </c>
      <c r="F4660" t="s">
        <v>87</v>
      </c>
      <c r="G4660" t="s">
        <v>88</v>
      </c>
      <c r="H4660" t="s">
        <v>89</v>
      </c>
      <c r="I4660" t="s">
        <v>90</v>
      </c>
      <c r="J4660" t="s">
        <v>23021</v>
      </c>
      <c r="K4660" t="s">
        <v>23022</v>
      </c>
      <c r="L4660" t="s">
        <v>23023</v>
      </c>
      <c r="M4660" t="s">
        <v>94</v>
      </c>
      <c r="N4660" t="s">
        <v>95</v>
      </c>
      <c r="O4660" t="s">
        <v>23024</v>
      </c>
      <c r="P4660" t="s">
        <v>97</v>
      </c>
      <c r="Q4660" t="s">
        <v>98</v>
      </c>
      <c r="R4660" t="s">
        <v>99</v>
      </c>
      <c r="S4660" s="1">
        <v>46003</v>
      </c>
      <c r="T4660" s="1">
        <v>46007</v>
      </c>
      <c r="U4660" s="1">
        <v>46234</v>
      </c>
      <c r="V4660" t="s">
        <v>100</v>
      </c>
      <c r="W4660" t="s">
        <v>101</v>
      </c>
      <c r="X4660" t="s">
        <v>933</v>
      </c>
      <c r="Y4660" t="s">
        <v>934</v>
      </c>
      <c r="Z4660" t="s">
        <v>104</v>
      </c>
      <c r="AA4660" t="s">
        <v>104</v>
      </c>
      <c r="AB4660" t="s">
        <v>104</v>
      </c>
      <c r="AC4660" t="s">
        <v>104</v>
      </c>
      <c r="AD4660" t="s">
        <v>104</v>
      </c>
      <c r="AE4660" t="s">
        <v>104</v>
      </c>
      <c r="AF4660" t="s">
        <v>104</v>
      </c>
      <c r="AG4660" t="s">
        <v>106</v>
      </c>
      <c r="AH4660" t="s">
        <v>107</v>
      </c>
      <c r="AI4660" s="6">
        <v>7006649285</v>
      </c>
      <c r="AJ4660" t="s">
        <v>109</v>
      </c>
      <c r="AK4660" s="4" t="s">
        <v>109</v>
      </c>
      <c r="AL4660" s="7">
        <f t="shared" si="72"/>
        <v>0</v>
      </c>
      <c r="AM4660" t="s">
        <v>23025</v>
      </c>
      <c r="AN4660" t="s">
        <v>109</v>
      </c>
      <c r="AO4660" t="s">
        <v>109</v>
      </c>
      <c r="AP4660" t="s">
        <v>109</v>
      </c>
      <c r="AQ4660" t="s">
        <v>23025</v>
      </c>
      <c r="AR4660" t="s">
        <v>110</v>
      </c>
      <c r="AS4660" t="s">
        <v>1684</v>
      </c>
      <c r="AT4660" t="s">
        <v>112</v>
      </c>
      <c r="AU4660" t="s">
        <v>23026</v>
      </c>
      <c r="AV4660" t="s">
        <v>114</v>
      </c>
      <c r="AW4660" t="s">
        <v>104</v>
      </c>
      <c r="AX4660">
        <v>0</v>
      </c>
      <c r="AY4660" t="s">
        <v>115</v>
      </c>
      <c r="AZ4660" t="s">
        <v>115</v>
      </c>
      <c r="BA4660" t="s">
        <v>23027</v>
      </c>
      <c r="BB4660" t="s">
        <v>937</v>
      </c>
      <c r="BC4660" t="s">
        <v>118</v>
      </c>
      <c r="BD4660" t="s">
        <v>938</v>
      </c>
      <c r="BE4660" t="s">
        <v>119</v>
      </c>
      <c r="BF4660" t="s">
        <v>119</v>
      </c>
      <c r="BG4660" t="s">
        <v>150</v>
      </c>
      <c r="BH4660" t="s">
        <v>23025</v>
      </c>
      <c r="BI4660" t="s">
        <v>109</v>
      </c>
      <c r="BJ4660" t="s">
        <v>109</v>
      </c>
      <c r="BK4660" t="s">
        <v>114</v>
      </c>
      <c r="BL4660" t="s">
        <v>109</v>
      </c>
      <c r="BM4660" t="s">
        <v>109</v>
      </c>
      <c r="BN4660" s="2"/>
      <c r="BO4660" t="s">
        <v>191</v>
      </c>
      <c r="BP4660">
        <v>702271859</v>
      </c>
      <c r="BQ4660" s="2"/>
      <c r="BR4660" s="2"/>
      <c r="BS4660" t="s">
        <v>23028</v>
      </c>
      <c r="BT4660" t="s">
        <v>1008</v>
      </c>
      <c r="BU4660" t="s">
        <v>193</v>
      </c>
      <c r="BV4660" t="s">
        <v>128</v>
      </c>
      <c r="BW4660" t="s">
        <v>194</v>
      </c>
      <c r="BX4660" t="s">
        <v>7839</v>
      </c>
      <c r="BY4660" t="s">
        <v>128</v>
      </c>
      <c r="BZ4660" t="s">
        <v>7840</v>
      </c>
      <c r="CA4660" t="s">
        <v>126</v>
      </c>
      <c r="CB4660" t="s">
        <v>126</v>
      </c>
      <c r="CC4660" t="s">
        <v>126</v>
      </c>
      <c r="CD4660" t="s">
        <v>104</v>
      </c>
      <c r="CE4660" t="s">
        <v>126</v>
      </c>
    </row>
    <row r="4661" spans="1:83" x14ac:dyDescent="0.25">
      <c r="A4661" t="s">
        <v>175</v>
      </c>
      <c r="B4661" t="s">
        <v>83</v>
      </c>
      <c r="C4661" t="s">
        <v>176</v>
      </c>
      <c r="D4661" t="s">
        <v>177</v>
      </c>
      <c r="E4661" t="s">
        <v>178</v>
      </c>
      <c r="F4661" t="s">
        <v>87</v>
      </c>
      <c r="G4661" t="s">
        <v>88</v>
      </c>
      <c r="H4661" t="s">
        <v>89</v>
      </c>
      <c r="I4661" t="s">
        <v>90</v>
      </c>
      <c r="J4661" t="s">
        <v>31221</v>
      </c>
      <c r="K4661" t="s">
        <v>31222</v>
      </c>
      <c r="L4661" t="s">
        <v>31223</v>
      </c>
      <c r="M4661" t="s">
        <v>140</v>
      </c>
      <c r="N4661" t="s">
        <v>95</v>
      </c>
      <c r="O4661" t="s">
        <v>31224</v>
      </c>
      <c r="P4661" t="s">
        <v>97</v>
      </c>
      <c r="Q4661" t="s">
        <v>98</v>
      </c>
      <c r="R4661" t="s">
        <v>99</v>
      </c>
      <c r="S4661" s="1">
        <v>45651</v>
      </c>
      <c r="T4661" s="1">
        <v>45652</v>
      </c>
      <c r="U4661" s="1">
        <v>46203</v>
      </c>
      <c r="V4661" t="s">
        <v>100</v>
      </c>
      <c r="W4661" t="s">
        <v>101</v>
      </c>
      <c r="X4661" t="s">
        <v>31225</v>
      </c>
      <c r="Y4661" t="s">
        <v>31226</v>
      </c>
      <c r="Z4661" t="s">
        <v>104</v>
      </c>
      <c r="AA4661" t="s">
        <v>105</v>
      </c>
      <c r="AB4661" t="s">
        <v>104</v>
      </c>
      <c r="AC4661" t="s">
        <v>104</v>
      </c>
      <c r="AD4661" t="s">
        <v>104</v>
      </c>
      <c r="AE4661" t="s">
        <v>104</v>
      </c>
      <c r="AF4661" t="s">
        <v>104</v>
      </c>
      <c r="AG4661" t="s">
        <v>106</v>
      </c>
      <c r="AH4661" t="s">
        <v>107</v>
      </c>
      <c r="AI4661" s="6">
        <v>1148790000</v>
      </c>
      <c r="AJ4661" t="s">
        <v>109</v>
      </c>
      <c r="AK4661" s="4" t="s">
        <v>109</v>
      </c>
      <c r="AL4661" s="7">
        <f t="shared" si="72"/>
        <v>0</v>
      </c>
      <c r="AM4661" t="s">
        <v>31227</v>
      </c>
      <c r="AN4661" t="s">
        <v>109</v>
      </c>
      <c r="AO4661" t="s">
        <v>109</v>
      </c>
      <c r="AP4661" t="s">
        <v>109</v>
      </c>
      <c r="AQ4661" t="s">
        <v>31227</v>
      </c>
      <c r="AR4661" t="s">
        <v>110</v>
      </c>
      <c r="AS4661" t="s">
        <v>186</v>
      </c>
      <c r="AT4661" t="s">
        <v>146</v>
      </c>
      <c r="AU4661" t="s">
        <v>109</v>
      </c>
      <c r="AV4661" t="s">
        <v>114</v>
      </c>
      <c r="AW4661" t="s">
        <v>104</v>
      </c>
      <c r="AX4661">
        <v>0</v>
      </c>
      <c r="AY4661" t="s">
        <v>115</v>
      </c>
      <c r="AZ4661" t="s">
        <v>115</v>
      </c>
      <c r="BA4661" t="s">
        <v>31228</v>
      </c>
      <c r="BB4661" t="s">
        <v>31229</v>
      </c>
      <c r="BC4661" t="s">
        <v>118</v>
      </c>
      <c r="BD4661" t="s">
        <v>31230</v>
      </c>
      <c r="BE4661" t="s">
        <v>128</v>
      </c>
      <c r="BF4661" t="s">
        <v>31231</v>
      </c>
      <c r="BG4661" t="s">
        <v>150</v>
      </c>
      <c r="BH4661" t="s">
        <v>31227</v>
      </c>
      <c r="BI4661" t="s">
        <v>109</v>
      </c>
      <c r="BJ4661" t="s">
        <v>109</v>
      </c>
      <c r="BK4661" t="s">
        <v>114</v>
      </c>
      <c r="BL4661" t="s">
        <v>109</v>
      </c>
      <c r="BM4661" t="s">
        <v>109</v>
      </c>
      <c r="BN4661" s="2">
        <v>45946</v>
      </c>
      <c r="BO4661" t="s">
        <v>191</v>
      </c>
      <c r="BP4661">
        <v>726216948</v>
      </c>
      <c r="BQ4661" s="2"/>
      <c r="BR4661" s="2"/>
      <c r="BS4661" t="s">
        <v>31232</v>
      </c>
      <c r="BT4661" t="s">
        <v>453</v>
      </c>
      <c r="BU4661" t="s">
        <v>193</v>
      </c>
      <c r="BV4661" t="s">
        <v>128</v>
      </c>
      <c r="BW4661" t="s">
        <v>194</v>
      </c>
      <c r="BX4661" t="s">
        <v>1569</v>
      </c>
      <c r="BY4661" t="s">
        <v>128</v>
      </c>
      <c r="BZ4661" t="s">
        <v>1570</v>
      </c>
      <c r="CA4661" t="s">
        <v>126</v>
      </c>
      <c r="CB4661" t="s">
        <v>126</v>
      </c>
      <c r="CC4661" t="s">
        <v>126</v>
      </c>
      <c r="CD4661" t="s">
        <v>104</v>
      </c>
      <c r="CE4661" t="s">
        <v>126</v>
      </c>
    </row>
    <row r="4662" spans="1:83" x14ac:dyDescent="0.25">
      <c r="A4662" t="s">
        <v>175</v>
      </c>
      <c r="B4662" t="s">
        <v>83</v>
      </c>
      <c r="C4662" t="s">
        <v>176</v>
      </c>
      <c r="D4662" t="s">
        <v>177</v>
      </c>
      <c r="E4662" t="s">
        <v>178</v>
      </c>
      <c r="F4662" t="s">
        <v>87</v>
      </c>
      <c r="G4662" t="s">
        <v>88</v>
      </c>
      <c r="H4662" t="s">
        <v>89</v>
      </c>
      <c r="I4662" t="s">
        <v>90</v>
      </c>
      <c r="J4662" t="s">
        <v>31489</v>
      </c>
      <c r="K4662" t="s">
        <v>31490</v>
      </c>
      <c r="L4662" t="s">
        <v>31491</v>
      </c>
      <c r="M4662" t="s">
        <v>94</v>
      </c>
      <c r="N4662" t="s">
        <v>95</v>
      </c>
      <c r="O4662" t="s">
        <v>31492</v>
      </c>
      <c r="P4662" t="s">
        <v>97</v>
      </c>
      <c r="Q4662" t="s">
        <v>98</v>
      </c>
      <c r="R4662" t="s">
        <v>99</v>
      </c>
      <c r="S4662" s="1">
        <v>46003</v>
      </c>
      <c r="T4662" s="1">
        <v>46007</v>
      </c>
      <c r="U4662" s="1">
        <v>46234</v>
      </c>
      <c r="V4662" t="s">
        <v>100</v>
      </c>
      <c r="W4662" t="s">
        <v>101</v>
      </c>
      <c r="X4662" t="s">
        <v>546</v>
      </c>
      <c r="Y4662" t="s">
        <v>547</v>
      </c>
      <c r="Z4662" t="s">
        <v>104</v>
      </c>
      <c r="AA4662" t="s">
        <v>105</v>
      </c>
      <c r="AB4662" t="s">
        <v>104</v>
      </c>
      <c r="AC4662" t="s">
        <v>104</v>
      </c>
      <c r="AD4662" t="s">
        <v>104</v>
      </c>
      <c r="AE4662" t="s">
        <v>104</v>
      </c>
      <c r="AF4662" t="s">
        <v>104</v>
      </c>
      <c r="AG4662" t="s">
        <v>106</v>
      </c>
      <c r="AH4662" t="s">
        <v>107</v>
      </c>
      <c r="AI4662" s="6">
        <v>322676791</v>
      </c>
      <c r="AJ4662" t="s">
        <v>109</v>
      </c>
      <c r="AK4662" s="4" t="s">
        <v>109</v>
      </c>
      <c r="AL4662" s="7">
        <f t="shared" si="72"/>
        <v>0</v>
      </c>
      <c r="AM4662" t="s">
        <v>31493</v>
      </c>
      <c r="AN4662" t="s">
        <v>109</v>
      </c>
      <c r="AO4662" t="s">
        <v>109</v>
      </c>
      <c r="AP4662" t="s">
        <v>109</v>
      </c>
      <c r="AQ4662" t="s">
        <v>31493</v>
      </c>
      <c r="AR4662" t="s">
        <v>110</v>
      </c>
      <c r="AS4662" t="s">
        <v>1684</v>
      </c>
      <c r="AT4662" t="s">
        <v>112</v>
      </c>
      <c r="AU4662" t="s">
        <v>31494</v>
      </c>
      <c r="AV4662" t="s">
        <v>114</v>
      </c>
      <c r="AW4662" t="s">
        <v>104</v>
      </c>
      <c r="AX4662">
        <v>0</v>
      </c>
      <c r="AY4662" t="s">
        <v>115</v>
      </c>
      <c r="AZ4662" t="s">
        <v>115</v>
      </c>
      <c r="BA4662" t="s">
        <v>31495</v>
      </c>
      <c r="BB4662" t="s">
        <v>552</v>
      </c>
      <c r="BC4662" t="s">
        <v>118</v>
      </c>
      <c r="BD4662" t="s">
        <v>553</v>
      </c>
      <c r="BE4662" t="s">
        <v>128</v>
      </c>
      <c r="BF4662" t="s">
        <v>554</v>
      </c>
      <c r="BG4662" t="s">
        <v>120</v>
      </c>
      <c r="BH4662" t="s">
        <v>31493</v>
      </c>
      <c r="BI4662" t="s">
        <v>109</v>
      </c>
      <c r="BJ4662" t="s">
        <v>109</v>
      </c>
      <c r="BK4662" t="s">
        <v>114</v>
      </c>
      <c r="BL4662" t="s">
        <v>109</v>
      </c>
      <c r="BM4662" t="s">
        <v>109</v>
      </c>
      <c r="BN4662" s="2"/>
      <c r="BO4662" t="s">
        <v>191</v>
      </c>
      <c r="BP4662">
        <v>704598242</v>
      </c>
      <c r="BQ4662" s="2"/>
      <c r="BR4662" s="2"/>
      <c r="BS4662" t="s">
        <v>31496</v>
      </c>
      <c r="BT4662" t="s">
        <v>1008</v>
      </c>
      <c r="BU4662" t="s">
        <v>193</v>
      </c>
      <c r="BV4662" t="s">
        <v>128</v>
      </c>
      <c r="BW4662" t="s">
        <v>194</v>
      </c>
      <c r="BX4662" t="s">
        <v>7839</v>
      </c>
      <c r="BY4662" t="s">
        <v>128</v>
      </c>
      <c r="BZ4662" t="s">
        <v>7840</v>
      </c>
      <c r="CA4662" t="s">
        <v>126</v>
      </c>
      <c r="CB4662" t="s">
        <v>126</v>
      </c>
      <c r="CC4662" t="s">
        <v>126</v>
      </c>
      <c r="CD4662" t="s">
        <v>104</v>
      </c>
      <c r="CE4662" t="s">
        <v>126</v>
      </c>
    </row>
    <row r="4663" spans="1:83" x14ac:dyDescent="0.25">
      <c r="A4663" t="s">
        <v>175</v>
      </c>
      <c r="B4663" t="s">
        <v>83</v>
      </c>
      <c r="C4663" t="s">
        <v>176</v>
      </c>
      <c r="D4663" t="s">
        <v>177</v>
      </c>
      <c r="E4663" t="s">
        <v>178</v>
      </c>
      <c r="F4663" t="s">
        <v>87</v>
      </c>
      <c r="G4663" t="s">
        <v>88</v>
      </c>
      <c r="H4663" t="s">
        <v>89</v>
      </c>
      <c r="I4663" t="s">
        <v>90</v>
      </c>
      <c r="J4663" t="s">
        <v>31787</v>
      </c>
      <c r="K4663" t="s">
        <v>31788</v>
      </c>
      <c r="L4663" t="s">
        <v>31789</v>
      </c>
      <c r="M4663" t="s">
        <v>94</v>
      </c>
      <c r="N4663" t="s">
        <v>182</v>
      </c>
      <c r="O4663" t="s">
        <v>645</v>
      </c>
      <c r="P4663" t="s">
        <v>97</v>
      </c>
      <c r="Q4663" t="s">
        <v>98</v>
      </c>
      <c r="R4663" t="s">
        <v>99</v>
      </c>
      <c r="S4663" s="1">
        <v>46019</v>
      </c>
      <c r="T4663" s="1">
        <v>46022</v>
      </c>
      <c r="U4663" s="1">
        <v>46234</v>
      </c>
      <c r="V4663" t="s">
        <v>100</v>
      </c>
      <c r="W4663" t="s">
        <v>101</v>
      </c>
      <c r="X4663" t="s">
        <v>9395</v>
      </c>
      <c r="Y4663" t="s">
        <v>9396</v>
      </c>
      <c r="Z4663" t="s">
        <v>104</v>
      </c>
      <c r="AA4663" t="s">
        <v>104</v>
      </c>
      <c r="AB4663" t="s">
        <v>104</v>
      </c>
      <c r="AC4663" t="s">
        <v>105</v>
      </c>
      <c r="AD4663" t="s">
        <v>104</v>
      </c>
      <c r="AE4663" t="s">
        <v>104</v>
      </c>
      <c r="AF4663" t="s">
        <v>104</v>
      </c>
      <c r="AG4663" t="s">
        <v>106</v>
      </c>
      <c r="AH4663" t="s">
        <v>107</v>
      </c>
      <c r="AI4663" s="6">
        <v>3092907812</v>
      </c>
      <c r="AJ4663" t="s">
        <v>109</v>
      </c>
      <c r="AK4663" s="4" t="s">
        <v>109</v>
      </c>
      <c r="AL4663" s="7">
        <f t="shared" si="72"/>
        <v>0</v>
      </c>
      <c r="AM4663" t="s">
        <v>31790</v>
      </c>
      <c r="AN4663" t="s">
        <v>109</v>
      </c>
      <c r="AO4663" t="s">
        <v>109</v>
      </c>
      <c r="AP4663" t="s">
        <v>109</v>
      </c>
      <c r="AQ4663" t="s">
        <v>31790</v>
      </c>
      <c r="AR4663" t="s">
        <v>110</v>
      </c>
      <c r="AS4663" t="s">
        <v>186</v>
      </c>
      <c r="AT4663" t="s">
        <v>112</v>
      </c>
      <c r="AU4663" t="s">
        <v>31791</v>
      </c>
      <c r="AV4663" t="s">
        <v>114</v>
      </c>
      <c r="AW4663" t="s">
        <v>104</v>
      </c>
      <c r="AX4663">
        <v>0</v>
      </c>
      <c r="AY4663" t="s">
        <v>115</v>
      </c>
      <c r="AZ4663" t="s">
        <v>115</v>
      </c>
      <c r="BA4663" t="s">
        <v>31792</v>
      </c>
      <c r="BB4663" t="s">
        <v>9400</v>
      </c>
      <c r="BC4663" t="s">
        <v>118</v>
      </c>
      <c r="BD4663" t="s">
        <v>9401</v>
      </c>
      <c r="BE4663" t="s">
        <v>119</v>
      </c>
      <c r="BF4663" t="s">
        <v>119</v>
      </c>
      <c r="BG4663" t="s">
        <v>150</v>
      </c>
      <c r="BH4663" t="s">
        <v>31793</v>
      </c>
      <c r="BI4663" t="s">
        <v>109</v>
      </c>
      <c r="BJ4663" t="s">
        <v>109</v>
      </c>
      <c r="BK4663" t="s">
        <v>114</v>
      </c>
      <c r="BL4663" t="s">
        <v>109</v>
      </c>
      <c r="BM4663" t="s">
        <v>31794</v>
      </c>
      <c r="BN4663" s="2"/>
      <c r="BO4663" t="s">
        <v>191</v>
      </c>
      <c r="BP4663">
        <v>708934146</v>
      </c>
      <c r="BQ4663" s="2">
        <v>46235</v>
      </c>
      <c r="BR4663" s="2">
        <v>47149</v>
      </c>
      <c r="BS4663" t="s">
        <v>654</v>
      </c>
      <c r="BT4663" t="s">
        <v>192</v>
      </c>
      <c r="BU4663" t="s">
        <v>193</v>
      </c>
      <c r="BV4663" t="s">
        <v>128</v>
      </c>
      <c r="BW4663" t="s">
        <v>194</v>
      </c>
      <c r="BX4663" t="s">
        <v>6752</v>
      </c>
      <c r="BY4663" t="s">
        <v>128</v>
      </c>
      <c r="BZ4663" t="s">
        <v>6753</v>
      </c>
      <c r="CA4663" t="s">
        <v>126</v>
      </c>
      <c r="CB4663" t="s">
        <v>126</v>
      </c>
      <c r="CC4663" t="s">
        <v>126</v>
      </c>
      <c r="CD4663" t="s">
        <v>104</v>
      </c>
      <c r="CE4663" t="s">
        <v>126</v>
      </c>
    </row>
    <row r="4664" spans="1:83" x14ac:dyDescent="0.25">
      <c r="A4664" t="s">
        <v>175</v>
      </c>
      <c r="B4664" t="s">
        <v>83</v>
      </c>
      <c r="C4664" t="s">
        <v>176</v>
      </c>
      <c r="D4664" t="s">
        <v>177</v>
      </c>
      <c r="E4664" t="s">
        <v>178</v>
      </c>
      <c r="F4664" t="s">
        <v>87</v>
      </c>
      <c r="G4664" t="s">
        <v>88</v>
      </c>
      <c r="H4664" t="s">
        <v>89</v>
      </c>
      <c r="I4664" t="s">
        <v>90</v>
      </c>
      <c r="J4664" t="s">
        <v>31810</v>
      </c>
      <c r="K4664" t="s">
        <v>31811</v>
      </c>
      <c r="L4664" t="s">
        <v>31812</v>
      </c>
      <c r="M4664" t="s">
        <v>94</v>
      </c>
      <c r="N4664" t="s">
        <v>95</v>
      </c>
      <c r="O4664" t="s">
        <v>20954</v>
      </c>
      <c r="P4664" t="s">
        <v>97</v>
      </c>
      <c r="Q4664" t="s">
        <v>98</v>
      </c>
      <c r="R4664" t="s">
        <v>99</v>
      </c>
      <c r="S4664" s="1">
        <v>46020</v>
      </c>
      <c r="T4664" s="1">
        <v>46022</v>
      </c>
      <c r="U4664" s="1">
        <v>46234</v>
      </c>
      <c r="V4664" t="s">
        <v>100</v>
      </c>
      <c r="W4664" t="s">
        <v>101</v>
      </c>
      <c r="X4664" t="s">
        <v>31813</v>
      </c>
      <c r="Y4664" t="s">
        <v>31814</v>
      </c>
      <c r="Z4664" t="s">
        <v>104</v>
      </c>
      <c r="AA4664" t="s">
        <v>105</v>
      </c>
      <c r="AB4664" t="s">
        <v>104</v>
      </c>
      <c r="AC4664" t="s">
        <v>104</v>
      </c>
      <c r="AD4664" t="s">
        <v>104</v>
      </c>
      <c r="AE4664" t="s">
        <v>104</v>
      </c>
      <c r="AF4664" t="s">
        <v>104</v>
      </c>
      <c r="AG4664" t="s">
        <v>63</v>
      </c>
      <c r="AH4664" t="s">
        <v>107</v>
      </c>
      <c r="AI4664" s="6">
        <v>2078123011</v>
      </c>
      <c r="AJ4664" t="s">
        <v>109</v>
      </c>
      <c r="AK4664" s="4" t="s">
        <v>109</v>
      </c>
      <c r="AL4664" s="7">
        <f t="shared" si="72"/>
        <v>0</v>
      </c>
      <c r="AM4664" t="s">
        <v>31815</v>
      </c>
      <c r="AN4664" t="s">
        <v>109</v>
      </c>
      <c r="AO4664" t="s">
        <v>109</v>
      </c>
      <c r="AP4664" t="s">
        <v>109</v>
      </c>
      <c r="AQ4664" t="s">
        <v>31815</v>
      </c>
      <c r="AR4664" t="s">
        <v>303</v>
      </c>
      <c r="AS4664" t="s">
        <v>100</v>
      </c>
      <c r="AT4664" t="s">
        <v>304</v>
      </c>
      <c r="AU4664" t="s">
        <v>31816</v>
      </c>
      <c r="AV4664" t="s">
        <v>114</v>
      </c>
      <c r="AW4664" t="s">
        <v>104</v>
      </c>
      <c r="AX4664">
        <v>0</v>
      </c>
      <c r="AY4664" t="s">
        <v>115</v>
      </c>
      <c r="AZ4664" t="s">
        <v>115</v>
      </c>
      <c r="BA4664" t="s">
        <v>31817</v>
      </c>
      <c r="BB4664" t="s">
        <v>31818</v>
      </c>
      <c r="BC4664" t="s">
        <v>118</v>
      </c>
      <c r="BD4664" t="s">
        <v>100</v>
      </c>
      <c r="BE4664" t="s">
        <v>119</v>
      </c>
      <c r="BF4664" t="s">
        <v>119</v>
      </c>
      <c r="BG4664" t="s">
        <v>150</v>
      </c>
      <c r="BH4664" t="s">
        <v>109</v>
      </c>
      <c r="BI4664" t="s">
        <v>109</v>
      </c>
      <c r="BJ4664" t="s">
        <v>109</v>
      </c>
      <c r="BK4664" t="s">
        <v>114</v>
      </c>
      <c r="BL4664" t="s">
        <v>109</v>
      </c>
      <c r="BM4664" t="s">
        <v>31815</v>
      </c>
      <c r="BN4664" s="2"/>
      <c r="BO4664" t="s">
        <v>191</v>
      </c>
      <c r="BP4664">
        <v>716659818</v>
      </c>
      <c r="BQ4664" s="2"/>
      <c r="BR4664" s="2"/>
      <c r="BS4664" t="s">
        <v>20954</v>
      </c>
      <c r="BT4664" t="s">
        <v>192</v>
      </c>
      <c r="BU4664" t="s">
        <v>193</v>
      </c>
      <c r="BV4664" t="s">
        <v>128</v>
      </c>
      <c r="BW4664" t="s">
        <v>194</v>
      </c>
      <c r="BX4664" t="s">
        <v>4409</v>
      </c>
      <c r="BY4664" t="s">
        <v>128</v>
      </c>
      <c r="BZ4664" t="s">
        <v>4410</v>
      </c>
      <c r="CA4664" t="s">
        <v>126</v>
      </c>
      <c r="CB4664" t="s">
        <v>126</v>
      </c>
      <c r="CC4664" t="s">
        <v>126</v>
      </c>
      <c r="CD4664" t="s">
        <v>104</v>
      </c>
      <c r="CE4664" t="s">
        <v>126</v>
      </c>
    </row>
    <row r="4665" spans="1:83" x14ac:dyDescent="0.25">
      <c r="A4665" t="s">
        <v>175</v>
      </c>
      <c r="B4665" t="s">
        <v>83</v>
      </c>
      <c r="C4665" t="s">
        <v>176</v>
      </c>
      <c r="D4665" t="s">
        <v>177</v>
      </c>
      <c r="E4665" t="s">
        <v>178</v>
      </c>
      <c r="F4665" t="s">
        <v>87</v>
      </c>
      <c r="G4665" t="s">
        <v>88</v>
      </c>
      <c r="H4665" t="s">
        <v>89</v>
      </c>
      <c r="I4665" t="s">
        <v>90</v>
      </c>
      <c r="J4665" t="s">
        <v>31884</v>
      </c>
      <c r="K4665" t="s">
        <v>31885</v>
      </c>
      <c r="L4665" t="s">
        <v>31886</v>
      </c>
      <c r="M4665" t="s">
        <v>140</v>
      </c>
      <c r="N4665" t="s">
        <v>95</v>
      </c>
      <c r="O4665" t="s">
        <v>141</v>
      </c>
      <c r="P4665" t="s">
        <v>97</v>
      </c>
      <c r="Q4665" t="s">
        <v>98</v>
      </c>
      <c r="R4665" t="s">
        <v>99</v>
      </c>
      <c r="S4665" s="1">
        <v>45655</v>
      </c>
      <c r="T4665" s="1">
        <v>45659</v>
      </c>
      <c r="U4665" s="1">
        <v>46203</v>
      </c>
      <c r="V4665" t="s">
        <v>100</v>
      </c>
      <c r="W4665" t="s">
        <v>101</v>
      </c>
      <c r="X4665" t="s">
        <v>5773</v>
      </c>
      <c r="Y4665" t="s">
        <v>5774</v>
      </c>
      <c r="Z4665" t="s">
        <v>104</v>
      </c>
      <c r="AA4665" t="s">
        <v>105</v>
      </c>
      <c r="AB4665" t="s">
        <v>104</v>
      </c>
      <c r="AC4665" t="s">
        <v>104</v>
      </c>
      <c r="AD4665" t="s">
        <v>104</v>
      </c>
      <c r="AE4665" t="s">
        <v>104</v>
      </c>
      <c r="AF4665" t="s">
        <v>104</v>
      </c>
      <c r="AG4665" t="s">
        <v>106</v>
      </c>
      <c r="AH4665" t="s">
        <v>107</v>
      </c>
      <c r="AI4665" s="6">
        <v>2682838955</v>
      </c>
      <c r="AJ4665" t="s">
        <v>109</v>
      </c>
      <c r="AK4665" s="4" t="s">
        <v>109</v>
      </c>
      <c r="AL4665" s="7">
        <f t="shared" si="72"/>
        <v>0</v>
      </c>
      <c r="AM4665" t="s">
        <v>31887</v>
      </c>
      <c r="AN4665" t="s">
        <v>109</v>
      </c>
      <c r="AO4665" t="s">
        <v>109</v>
      </c>
      <c r="AP4665" t="s">
        <v>109</v>
      </c>
      <c r="AQ4665" t="s">
        <v>31887</v>
      </c>
      <c r="AR4665" t="s">
        <v>110</v>
      </c>
      <c r="AS4665" t="s">
        <v>186</v>
      </c>
      <c r="AT4665" t="s">
        <v>146</v>
      </c>
      <c r="AU4665" t="s">
        <v>109</v>
      </c>
      <c r="AV4665" t="s">
        <v>114</v>
      </c>
      <c r="AW4665" t="s">
        <v>104</v>
      </c>
      <c r="AX4665">
        <v>0</v>
      </c>
      <c r="AY4665" t="s">
        <v>115</v>
      </c>
      <c r="AZ4665" t="s">
        <v>115</v>
      </c>
      <c r="BA4665" t="s">
        <v>31888</v>
      </c>
      <c r="BB4665" t="s">
        <v>5777</v>
      </c>
      <c r="BC4665" t="s">
        <v>118</v>
      </c>
      <c r="BD4665" t="s">
        <v>5778</v>
      </c>
      <c r="BE4665" t="s">
        <v>128</v>
      </c>
      <c r="BF4665" t="s">
        <v>5779</v>
      </c>
      <c r="BG4665" t="s">
        <v>150</v>
      </c>
      <c r="BH4665" t="s">
        <v>31887</v>
      </c>
      <c r="BI4665" t="s">
        <v>109</v>
      </c>
      <c r="BJ4665" t="s">
        <v>109</v>
      </c>
      <c r="BK4665" t="s">
        <v>114</v>
      </c>
      <c r="BL4665" t="s">
        <v>109</v>
      </c>
      <c r="BM4665" t="s">
        <v>109</v>
      </c>
      <c r="BN4665" s="2">
        <v>45974</v>
      </c>
      <c r="BO4665" t="s">
        <v>191</v>
      </c>
      <c r="BP4665">
        <v>709235097</v>
      </c>
      <c r="BQ4665" s="2"/>
      <c r="BR4665" s="2"/>
      <c r="BS4665" t="s">
        <v>169</v>
      </c>
      <c r="BT4665" t="s">
        <v>847</v>
      </c>
      <c r="BU4665" t="s">
        <v>848</v>
      </c>
      <c r="BV4665" t="s">
        <v>128</v>
      </c>
      <c r="BW4665" t="s">
        <v>849</v>
      </c>
      <c r="BX4665" t="s">
        <v>31889</v>
      </c>
      <c r="BY4665" t="s">
        <v>128</v>
      </c>
      <c r="BZ4665" t="s">
        <v>31890</v>
      </c>
      <c r="CA4665" t="s">
        <v>126</v>
      </c>
      <c r="CB4665" t="s">
        <v>126</v>
      </c>
      <c r="CC4665" t="s">
        <v>126</v>
      </c>
      <c r="CD4665" t="s">
        <v>104</v>
      </c>
      <c r="CE4665" t="s">
        <v>126</v>
      </c>
    </row>
    <row r="4666" spans="1:83" x14ac:dyDescent="0.25">
      <c r="A4666" t="s">
        <v>175</v>
      </c>
      <c r="B4666" t="s">
        <v>83</v>
      </c>
      <c r="C4666" t="s">
        <v>176</v>
      </c>
      <c r="D4666" t="s">
        <v>177</v>
      </c>
      <c r="E4666" t="s">
        <v>178</v>
      </c>
      <c r="F4666" t="s">
        <v>87</v>
      </c>
      <c r="G4666" t="s">
        <v>88</v>
      </c>
      <c r="H4666" t="s">
        <v>89</v>
      </c>
      <c r="I4666" t="s">
        <v>90</v>
      </c>
      <c r="J4666" t="s">
        <v>32083</v>
      </c>
      <c r="K4666" t="s">
        <v>32084</v>
      </c>
      <c r="L4666" t="s">
        <v>32085</v>
      </c>
      <c r="M4666" t="s">
        <v>203</v>
      </c>
      <c r="N4666" t="s">
        <v>504</v>
      </c>
      <c r="O4666" t="s">
        <v>27916</v>
      </c>
      <c r="P4666" t="s">
        <v>204</v>
      </c>
      <c r="Q4666" t="s">
        <v>205</v>
      </c>
      <c r="R4666" t="s">
        <v>206</v>
      </c>
      <c r="S4666" s="1">
        <v>46018</v>
      </c>
      <c r="T4666" s="1"/>
      <c r="U4666" s="1">
        <v>46234</v>
      </c>
      <c r="V4666" t="s">
        <v>100</v>
      </c>
      <c r="W4666" t="s">
        <v>128</v>
      </c>
      <c r="X4666" t="s">
        <v>32086</v>
      </c>
      <c r="Y4666" t="s">
        <v>32087</v>
      </c>
      <c r="Z4666" t="s">
        <v>104</v>
      </c>
      <c r="AA4666" t="s">
        <v>104</v>
      </c>
      <c r="AB4666" t="s">
        <v>104</v>
      </c>
      <c r="AC4666" t="s">
        <v>104</v>
      </c>
      <c r="AD4666" t="s">
        <v>104</v>
      </c>
      <c r="AE4666" t="s">
        <v>104</v>
      </c>
      <c r="AF4666" t="s">
        <v>104</v>
      </c>
      <c r="AG4666" t="s">
        <v>63</v>
      </c>
      <c r="AH4666" t="s">
        <v>107</v>
      </c>
      <c r="AI4666" s="6">
        <v>32419229</v>
      </c>
      <c r="AJ4666" t="s">
        <v>109</v>
      </c>
      <c r="AK4666" s="4" t="s">
        <v>109</v>
      </c>
      <c r="AL4666" s="7">
        <f t="shared" si="72"/>
        <v>0</v>
      </c>
      <c r="AM4666" t="s">
        <v>1376</v>
      </c>
      <c r="AN4666" t="s">
        <v>109</v>
      </c>
      <c r="AO4666" t="s">
        <v>109</v>
      </c>
      <c r="AP4666" t="s">
        <v>109</v>
      </c>
      <c r="AQ4666" t="s">
        <v>1376</v>
      </c>
      <c r="AR4666" t="s">
        <v>303</v>
      </c>
      <c r="AS4666" t="s">
        <v>100</v>
      </c>
      <c r="AT4666" t="s">
        <v>304</v>
      </c>
      <c r="AU4666" t="s">
        <v>109</v>
      </c>
      <c r="AV4666" t="s">
        <v>114</v>
      </c>
      <c r="AW4666" t="s">
        <v>104</v>
      </c>
      <c r="AX4666">
        <v>0</v>
      </c>
      <c r="AY4666" t="s">
        <v>115</v>
      </c>
      <c r="AZ4666" t="s">
        <v>115</v>
      </c>
      <c r="BA4666" t="s">
        <v>32088</v>
      </c>
      <c r="BB4666" t="s">
        <v>32089</v>
      </c>
      <c r="BC4666" t="s">
        <v>118</v>
      </c>
      <c r="BD4666" t="s">
        <v>100</v>
      </c>
      <c r="BE4666" t="s">
        <v>119</v>
      </c>
      <c r="BF4666" t="s">
        <v>119</v>
      </c>
      <c r="BG4666" t="s">
        <v>120</v>
      </c>
      <c r="BH4666" t="s">
        <v>109</v>
      </c>
      <c r="BI4666" t="s">
        <v>109</v>
      </c>
      <c r="BJ4666" t="s">
        <v>109</v>
      </c>
      <c r="BK4666" t="s">
        <v>114</v>
      </c>
      <c r="BL4666" t="s">
        <v>109</v>
      </c>
      <c r="BM4666" t="s">
        <v>1376</v>
      </c>
      <c r="BN4666" s="2"/>
      <c r="BO4666" t="s">
        <v>191</v>
      </c>
      <c r="BP4666">
        <v>729089185</v>
      </c>
      <c r="BQ4666" s="2"/>
      <c r="BR4666" s="2"/>
      <c r="BS4666" t="s">
        <v>27916</v>
      </c>
      <c r="BT4666" t="s">
        <v>192</v>
      </c>
      <c r="BU4666" t="s">
        <v>193</v>
      </c>
      <c r="BV4666" t="s">
        <v>128</v>
      </c>
      <c r="BW4666" t="s">
        <v>194</v>
      </c>
      <c r="BX4666" t="s">
        <v>193</v>
      </c>
      <c r="BY4666" t="s">
        <v>128</v>
      </c>
      <c r="BZ4666" t="s">
        <v>194</v>
      </c>
      <c r="CA4666" t="s">
        <v>126</v>
      </c>
      <c r="CB4666" t="s">
        <v>126</v>
      </c>
      <c r="CC4666" t="s">
        <v>126</v>
      </c>
      <c r="CD4666" t="s">
        <v>104</v>
      </c>
      <c r="CE4666" t="s">
        <v>126</v>
      </c>
    </row>
    <row r="4667" spans="1:83" x14ac:dyDescent="0.25">
      <c r="A4667" t="s">
        <v>175</v>
      </c>
      <c r="B4667" t="s">
        <v>83</v>
      </c>
      <c r="C4667" t="s">
        <v>176</v>
      </c>
      <c r="D4667" t="s">
        <v>177</v>
      </c>
      <c r="E4667" t="s">
        <v>178</v>
      </c>
      <c r="F4667" t="s">
        <v>87</v>
      </c>
      <c r="G4667" t="s">
        <v>88</v>
      </c>
      <c r="H4667" t="s">
        <v>89</v>
      </c>
      <c r="I4667" t="s">
        <v>90</v>
      </c>
      <c r="J4667" t="s">
        <v>32279</v>
      </c>
      <c r="K4667" t="s">
        <v>32280</v>
      </c>
      <c r="L4667" t="s">
        <v>31581</v>
      </c>
      <c r="M4667" t="s">
        <v>94</v>
      </c>
      <c r="N4667" t="s">
        <v>614</v>
      </c>
      <c r="O4667" t="s">
        <v>6775</v>
      </c>
      <c r="P4667" t="s">
        <v>97</v>
      </c>
      <c r="Q4667" t="s">
        <v>98</v>
      </c>
      <c r="R4667" t="s">
        <v>99</v>
      </c>
      <c r="S4667" s="1">
        <v>46019</v>
      </c>
      <c r="T4667" s="1">
        <v>46022</v>
      </c>
      <c r="U4667" s="1">
        <v>46234</v>
      </c>
      <c r="V4667" t="s">
        <v>100</v>
      </c>
      <c r="W4667" t="s">
        <v>101</v>
      </c>
      <c r="X4667" t="s">
        <v>31582</v>
      </c>
      <c r="Y4667" t="s">
        <v>31583</v>
      </c>
      <c r="Z4667" t="s">
        <v>104</v>
      </c>
      <c r="AA4667" t="s">
        <v>104</v>
      </c>
      <c r="AB4667" t="s">
        <v>104</v>
      </c>
      <c r="AC4667" t="s">
        <v>105</v>
      </c>
      <c r="AD4667" t="s">
        <v>104</v>
      </c>
      <c r="AE4667" t="s">
        <v>104</v>
      </c>
      <c r="AF4667" t="s">
        <v>104</v>
      </c>
      <c r="AG4667" t="s">
        <v>106</v>
      </c>
      <c r="AH4667" t="s">
        <v>107</v>
      </c>
      <c r="AI4667" s="6">
        <v>252809061</v>
      </c>
      <c r="AJ4667" t="s">
        <v>109</v>
      </c>
      <c r="AK4667" s="4" t="s">
        <v>109</v>
      </c>
      <c r="AL4667" s="7">
        <f t="shared" si="72"/>
        <v>0</v>
      </c>
      <c r="AM4667" t="s">
        <v>31587</v>
      </c>
      <c r="AN4667" t="s">
        <v>109</v>
      </c>
      <c r="AO4667" t="s">
        <v>109</v>
      </c>
      <c r="AP4667" t="s">
        <v>109</v>
      </c>
      <c r="AQ4667" t="s">
        <v>31587</v>
      </c>
      <c r="AR4667" t="s">
        <v>110</v>
      </c>
      <c r="AS4667" t="s">
        <v>186</v>
      </c>
      <c r="AT4667" t="s">
        <v>112</v>
      </c>
      <c r="AU4667" t="s">
        <v>31585</v>
      </c>
      <c r="AV4667" t="s">
        <v>114</v>
      </c>
      <c r="AW4667" t="s">
        <v>104</v>
      </c>
      <c r="AX4667">
        <v>0</v>
      </c>
      <c r="AY4667" t="s">
        <v>115</v>
      </c>
      <c r="AZ4667" t="s">
        <v>115</v>
      </c>
      <c r="BA4667" t="s">
        <v>32281</v>
      </c>
      <c r="BB4667" t="s">
        <v>31586</v>
      </c>
      <c r="BC4667" t="s">
        <v>118</v>
      </c>
      <c r="BD4667" t="s">
        <v>100</v>
      </c>
      <c r="BE4667" t="s">
        <v>119</v>
      </c>
      <c r="BF4667" t="s">
        <v>119</v>
      </c>
      <c r="BG4667" t="s">
        <v>120</v>
      </c>
      <c r="BH4667" t="s">
        <v>31584</v>
      </c>
      <c r="BI4667" t="s">
        <v>109</v>
      </c>
      <c r="BJ4667" t="s">
        <v>109</v>
      </c>
      <c r="BK4667" t="s">
        <v>114</v>
      </c>
      <c r="BL4667" t="s">
        <v>109</v>
      </c>
      <c r="BM4667" t="s">
        <v>32282</v>
      </c>
      <c r="BN4667" s="2"/>
      <c r="BO4667" t="s">
        <v>191</v>
      </c>
      <c r="BP4667">
        <v>726184278</v>
      </c>
      <c r="BQ4667" s="2">
        <v>46235</v>
      </c>
      <c r="BR4667" s="2">
        <v>47149</v>
      </c>
      <c r="BS4667" t="s">
        <v>6783</v>
      </c>
      <c r="BT4667" t="s">
        <v>192</v>
      </c>
      <c r="BU4667" t="s">
        <v>193</v>
      </c>
      <c r="BV4667" t="s">
        <v>128</v>
      </c>
      <c r="BW4667" t="s">
        <v>194</v>
      </c>
      <c r="BX4667" t="s">
        <v>193</v>
      </c>
      <c r="BY4667" t="s">
        <v>128</v>
      </c>
      <c r="BZ4667" t="s">
        <v>194</v>
      </c>
      <c r="CA4667" t="s">
        <v>126</v>
      </c>
      <c r="CB4667" t="s">
        <v>126</v>
      </c>
      <c r="CC4667" t="s">
        <v>126</v>
      </c>
      <c r="CD4667" t="s">
        <v>104</v>
      </c>
      <c r="CE4667" t="s">
        <v>126</v>
      </c>
    </row>
    <row r="4668" spans="1:83" x14ac:dyDescent="0.25">
      <c r="A4668" t="s">
        <v>175</v>
      </c>
      <c r="B4668" t="s">
        <v>83</v>
      </c>
      <c r="C4668" t="s">
        <v>176</v>
      </c>
      <c r="D4668" t="s">
        <v>177</v>
      </c>
      <c r="E4668" t="s">
        <v>178</v>
      </c>
      <c r="F4668" t="s">
        <v>87</v>
      </c>
      <c r="G4668" t="s">
        <v>88</v>
      </c>
      <c r="H4668" t="s">
        <v>89</v>
      </c>
      <c r="I4668" t="s">
        <v>90</v>
      </c>
      <c r="J4668" t="s">
        <v>32324</v>
      </c>
      <c r="K4668" t="s">
        <v>32325</v>
      </c>
      <c r="L4668" t="s">
        <v>32326</v>
      </c>
      <c r="M4668" t="s">
        <v>94</v>
      </c>
      <c r="N4668" t="s">
        <v>504</v>
      </c>
      <c r="O4668" t="s">
        <v>32327</v>
      </c>
      <c r="P4668" t="s">
        <v>204</v>
      </c>
      <c r="Q4668" t="s">
        <v>205</v>
      </c>
      <c r="R4668" t="s">
        <v>206</v>
      </c>
      <c r="S4668" s="1">
        <v>46017</v>
      </c>
      <c r="T4668" s="1">
        <v>46022</v>
      </c>
      <c r="U4668" s="1">
        <v>46234</v>
      </c>
      <c r="V4668" t="s">
        <v>100</v>
      </c>
      <c r="W4668" t="s">
        <v>128</v>
      </c>
      <c r="X4668" t="s">
        <v>32328</v>
      </c>
      <c r="Y4668" t="s">
        <v>32329</v>
      </c>
      <c r="Z4668" t="s">
        <v>104</v>
      </c>
      <c r="AA4668" t="s">
        <v>104</v>
      </c>
      <c r="AB4668" t="s">
        <v>104</v>
      </c>
      <c r="AC4668" t="s">
        <v>104</v>
      </c>
      <c r="AD4668" t="s">
        <v>104</v>
      </c>
      <c r="AE4668" t="s">
        <v>104</v>
      </c>
      <c r="AF4668" t="s">
        <v>104</v>
      </c>
      <c r="AG4668" t="s">
        <v>63</v>
      </c>
      <c r="AH4668" t="s">
        <v>107</v>
      </c>
      <c r="AI4668" s="6">
        <v>32419229</v>
      </c>
      <c r="AJ4668" t="s">
        <v>109</v>
      </c>
      <c r="AK4668" s="4" t="s">
        <v>109</v>
      </c>
      <c r="AL4668" s="7">
        <f t="shared" si="72"/>
        <v>0</v>
      </c>
      <c r="AM4668" t="s">
        <v>1376</v>
      </c>
      <c r="AN4668" t="s">
        <v>109</v>
      </c>
      <c r="AO4668" t="s">
        <v>109</v>
      </c>
      <c r="AP4668" t="s">
        <v>109</v>
      </c>
      <c r="AQ4668" t="s">
        <v>1376</v>
      </c>
      <c r="AR4668" t="s">
        <v>303</v>
      </c>
      <c r="AS4668" t="s">
        <v>100</v>
      </c>
      <c r="AT4668" t="s">
        <v>304</v>
      </c>
      <c r="AU4668" t="s">
        <v>1393</v>
      </c>
      <c r="AV4668" t="s">
        <v>114</v>
      </c>
      <c r="AW4668" t="s">
        <v>104</v>
      </c>
      <c r="AX4668">
        <v>0</v>
      </c>
      <c r="AY4668" t="s">
        <v>115</v>
      </c>
      <c r="AZ4668" t="s">
        <v>115</v>
      </c>
      <c r="BA4668" t="s">
        <v>32330</v>
      </c>
      <c r="BB4668" t="s">
        <v>32331</v>
      </c>
      <c r="BC4668" t="s">
        <v>118</v>
      </c>
      <c r="BD4668" t="s">
        <v>32332</v>
      </c>
      <c r="BE4668" t="s">
        <v>128</v>
      </c>
      <c r="BF4668" t="s">
        <v>32328</v>
      </c>
      <c r="BG4668" t="s">
        <v>150</v>
      </c>
      <c r="BH4668" t="s">
        <v>109</v>
      </c>
      <c r="BI4668" t="s">
        <v>109</v>
      </c>
      <c r="BJ4668" t="s">
        <v>109</v>
      </c>
      <c r="BK4668" t="s">
        <v>114</v>
      </c>
      <c r="BL4668" t="s">
        <v>109</v>
      </c>
      <c r="BM4668" t="s">
        <v>1376</v>
      </c>
      <c r="BN4668" s="2"/>
      <c r="BO4668" t="s">
        <v>191</v>
      </c>
      <c r="BP4668">
        <v>727212300</v>
      </c>
      <c r="BQ4668" s="2"/>
      <c r="BR4668" s="2"/>
      <c r="BS4668" t="s">
        <v>32327</v>
      </c>
      <c r="BT4668" t="s">
        <v>192</v>
      </c>
      <c r="BU4668" t="s">
        <v>193</v>
      </c>
      <c r="BV4668" t="s">
        <v>128</v>
      </c>
      <c r="BW4668" t="s">
        <v>194</v>
      </c>
      <c r="BX4668" t="s">
        <v>193</v>
      </c>
      <c r="BY4668" t="s">
        <v>128</v>
      </c>
      <c r="BZ4668" t="s">
        <v>194</v>
      </c>
      <c r="CA4668" t="s">
        <v>126</v>
      </c>
      <c r="CB4668" t="s">
        <v>126</v>
      </c>
      <c r="CC4668" t="s">
        <v>126</v>
      </c>
      <c r="CD4668" t="s">
        <v>104</v>
      </c>
      <c r="CE4668" t="s">
        <v>126</v>
      </c>
    </row>
    <row r="4669" spans="1:83" x14ac:dyDescent="0.25">
      <c r="A4669" t="s">
        <v>175</v>
      </c>
      <c r="B4669" t="s">
        <v>83</v>
      </c>
      <c r="C4669" t="s">
        <v>176</v>
      </c>
      <c r="D4669" t="s">
        <v>177</v>
      </c>
      <c r="E4669" t="s">
        <v>178</v>
      </c>
      <c r="F4669" t="s">
        <v>87</v>
      </c>
      <c r="G4669" t="s">
        <v>88</v>
      </c>
      <c r="H4669" t="s">
        <v>89</v>
      </c>
      <c r="I4669" t="s">
        <v>90</v>
      </c>
      <c r="J4669" t="s">
        <v>32333</v>
      </c>
      <c r="K4669" t="s">
        <v>32334</v>
      </c>
      <c r="L4669" t="s">
        <v>32335</v>
      </c>
      <c r="M4669" t="s">
        <v>94</v>
      </c>
      <c r="N4669" t="s">
        <v>504</v>
      </c>
      <c r="O4669" t="s">
        <v>5933</v>
      </c>
      <c r="P4669" t="s">
        <v>204</v>
      </c>
      <c r="Q4669" t="s">
        <v>205</v>
      </c>
      <c r="R4669" t="s">
        <v>206</v>
      </c>
      <c r="S4669" s="1">
        <v>46018</v>
      </c>
      <c r="T4669" s="1">
        <v>46022</v>
      </c>
      <c r="U4669" s="1">
        <v>46234</v>
      </c>
      <c r="V4669" t="s">
        <v>100</v>
      </c>
      <c r="W4669" t="s">
        <v>128</v>
      </c>
      <c r="X4669" t="s">
        <v>32336</v>
      </c>
      <c r="Y4669" t="s">
        <v>32337</v>
      </c>
      <c r="Z4669" t="s">
        <v>104</v>
      </c>
      <c r="AA4669" t="s">
        <v>104</v>
      </c>
      <c r="AB4669" t="s">
        <v>104</v>
      </c>
      <c r="AC4669" t="s">
        <v>104</v>
      </c>
      <c r="AD4669" t="s">
        <v>104</v>
      </c>
      <c r="AE4669" t="s">
        <v>104</v>
      </c>
      <c r="AF4669" t="s">
        <v>104</v>
      </c>
      <c r="AG4669" t="s">
        <v>63</v>
      </c>
      <c r="AH4669" t="s">
        <v>1018</v>
      </c>
      <c r="AI4669" s="6">
        <v>32419229</v>
      </c>
      <c r="AJ4669" t="s">
        <v>109</v>
      </c>
      <c r="AK4669" s="4" t="s">
        <v>109</v>
      </c>
      <c r="AL4669" s="7">
        <f t="shared" si="72"/>
        <v>0</v>
      </c>
      <c r="AM4669" t="s">
        <v>1376</v>
      </c>
      <c r="AN4669" t="s">
        <v>109</v>
      </c>
      <c r="AO4669" t="s">
        <v>109</v>
      </c>
      <c r="AP4669" t="s">
        <v>109</v>
      </c>
      <c r="AQ4669" t="s">
        <v>1376</v>
      </c>
      <c r="AR4669" t="s">
        <v>303</v>
      </c>
      <c r="AS4669" t="s">
        <v>100</v>
      </c>
      <c r="AT4669" t="s">
        <v>304</v>
      </c>
      <c r="AU4669" t="s">
        <v>1393</v>
      </c>
      <c r="AV4669" t="s">
        <v>114</v>
      </c>
      <c r="AW4669" t="s">
        <v>104</v>
      </c>
      <c r="AX4669">
        <v>0</v>
      </c>
      <c r="AY4669" t="s">
        <v>115</v>
      </c>
      <c r="AZ4669" t="s">
        <v>115</v>
      </c>
      <c r="BA4669" t="s">
        <v>32338</v>
      </c>
      <c r="BB4669" t="s">
        <v>32337</v>
      </c>
      <c r="BC4669" t="s">
        <v>118</v>
      </c>
      <c r="BD4669" t="s">
        <v>100</v>
      </c>
      <c r="BE4669" t="s">
        <v>128</v>
      </c>
      <c r="BF4669" t="s">
        <v>32336</v>
      </c>
      <c r="BG4669" t="s">
        <v>150</v>
      </c>
      <c r="BH4669" t="s">
        <v>109</v>
      </c>
      <c r="BI4669" t="s">
        <v>109</v>
      </c>
      <c r="BJ4669" t="s">
        <v>109</v>
      </c>
      <c r="BK4669" t="s">
        <v>114</v>
      </c>
      <c r="BL4669" t="s">
        <v>109</v>
      </c>
      <c r="BM4669" t="s">
        <v>1376</v>
      </c>
      <c r="BN4669" s="2"/>
      <c r="BO4669" t="s">
        <v>191</v>
      </c>
      <c r="BP4669">
        <v>721139285</v>
      </c>
      <c r="BQ4669" s="2"/>
      <c r="BR4669" s="2"/>
      <c r="BS4669" t="s">
        <v>5933</v>
      </c>
      <c r="BT4669" t="s">
        <v>192</v>
      </c>
      <c r="BU4669" t="s">
        <v>193</v>
      </c>
      <c r="BV4669" t="s">
        <v>128</v>
      </c>
      <c r="BW4669" t="s">
        <v>194</v>
      </c>
      <c r="BX4669" t="s">
        <v>193</v>
      </c>
      <c r="BY4669" t="s">
        <v>128</v>
      </c>
      <c r="BZ4669" t="s">
        <v>194</v>
      </c>
      <c r="CA4669" t="s">
        <v>126</v>
      </c>
      <c r="CB4669" t="s">
        <v>126</v>
      </c>
      <c r="CC4669" t="s">
        <v>126</v>
      </c>
      <c r="CD4669" t="s">
        <v>104</v>
      </c>
      <c r="CE4669" t="s">
        <v>126</v>
      </c>
    </row>
    <row r="4670" spans="1:83" x14ac:dyDescent="0.25">
      <c r="A4670" t="s">
        <v>175</v>
      </c>
      <c r="B4670" t="s">
        <v>83</v>
      </c>
      <c r="C4670" t="s">
        <v>176</v>
      </c>
      <c r="D4670" t="s">
        <v>177</v>
      </c>
      <c r="E4670" t="s">
        <v>178</v>
      </c>
      <c r="F4670" t="s">
        <v>87</v>
      </c>
      <c r="G4670" t="s">
        <v>88</v>
      </c>
      <c r="H4670" t="s">
        <v>89</v>
      </c>
      <c r="I4670" t="s">
        <v>90</v>
      </c>
      <c r="J4670" t="s">
        <v>32410</v>
      </c>
      <c r="K4670" t="s">
        <v>32411</v>
      </c>
      <c r="L4670" t="s">
        <v>32412</v>
      </c>
      <c r="M4670" t="s">
        <v>94</v>
      </c>
      <c r="N4670" t="s">
        <v>95</v>
      </c>
      <c r="O4670" t="s">
        <v>3490</v>
      </c>
      <c r="P4670" t="s">
        <v>97</v>
      </c>
      <c r="Q4670" t="s">
        <v>98</v>
      </c>
      <c r="R4670" t="s">
        <v>99</v>
      </c>
      <c r="S4670" s="1">
        <v>46003</v>
      </c>
      <c r="T4670" s="1">
        <v>46007</v>
      </c>
      <c r="U4670" s="1">
        <v>46234</v>
      </c>
      <c r="V4670" t="s">
        <v>100</v>
      </c>
      <c r="W4670" t="s">
        <v>101</v>
      </c>
      <c r="X4670" t="s">
        <v>546</v>
      </c>
      <c r="Y4670" t="s">
        <v>547</v>
      </c>
      <c r="Z4670" t="s">
        <v>104</v>
      </c>
      <c r="AA4670" t="s">
        <v>105</v>
      </c>
      <c r="AB4670" t="s">
        <v>104</v>
      </c>
      <c r="AC4670" t="s">
        <v>104</v>
      </c>
      <c r="AD4670" t="s">
        <v>104</v>
      </c>
      <c r="AE4670" t="s">
        <v>104</v>
      </c>
      <c r="AF4670" t="s">
        <v>104</v>
      </c>
      <c r="AG4670" t="s">
        <v>106</v>
      </c>
      <c r="AH4670" t="s">
        <v>107</v>
      </c>
      <c r="AI4670" s="6">
        <v>804889188</v>
      </c>
      <c r="AJ4670" t="s">
        <v>109</v>
      </c>
      <c r="AK4670" s="4" t="s">
        <v>109</v>
      </c>
      <c r="AL4670" s="7">
        <f t="shared" si="72"/>
        <v>0</v>
      </c>
      <c r="AM4670" t="s">
        <v>32413</v>
      </c>
      <c r="AN4670" t="s">
        <v>109</v>
      </c>
      <c r="AO4670" t="s">
        <v>109</v>
      </c>
      <c r="AP4670" t="s">
        <v>109</v>
      </c>
      <c r="AQ4670" t="s">
        <v>32413</v>
      </c>
      <c r="AR4670" t="s">
        <v>110</v>
      </c>
      <c r="AS4670" t="s">
        <v>1684</v>
      </c>
      <c r="AT4670" t="s">
        <v>112</v>
      </c>
      <c r="AU4670" t="s">
        <v>32414</v>
      </c>
      <c r="AV4670" t="s">
        <v>114</v>
      </c>
      <c r="AW4670" t="s">
        <v>104</v>
      </c>
      <c r="AX4670">
        <v>0</v>
      </c>
      <c r="AY4670" t="s">
        <v>115</v>
      </c>
      <c r="AZ4670" t="s">
        <v>115</v>
      </c>
      <c r="BA4670" t="s">
        <v>32415</v>
      </c>
      <c r="BB4670" t="s">
        <v>552</v>
      </c>
      <c r="BC4670" t="s">
        <v>118</v>
      </c>
      <c r="BD4670" t="s">
        <v>553</v>
      </c>
      <c r="BE4670" t="s">
        <v>128</v>
      </c>
      <c r="BF4670" t="s">
        <v>554</v>
      </c>
      <c r="BG4670" t="s">
        <v>120</v>
      </c>
      <c r="BH4670" t="s">
        <v>32413</v>
      </c>
      <c r="BI4670" t="s">
        <v>109</v>
      </c>
      <c r="BJ4670" t="s">
        <v>109</v>
      </c>
      <c r="BK4670" t="s">
        <v>114</v>
      </c>
      <c r="BL4670" t="s">
        <v>109</v>
      </c>
      <c r="BM4670" t="s">
        <v>109</v>
      </c>
      <c r="BN4670" s="2"/>
      <c r="BO4670" t="s">
        <v>191</v>
      </c>
      <c r="BP4670">
        <v>704598242</v>
      </c>
      <c r="BQ4670" s="2"/>
      <c r="BR4670" s="2"/>
      <c r="BS4670" t="s">
        <v>32416</v>
      </c>
      <c r="BT4670" t="s">
        <v>1008</v>
      </c>
      <c r="BU4670" t="s">
        <v>193</v>
      </c>
      <c r="BV4670" t="s">
        <v>128</v>
      </c>
      <c r="BW4670" t="s">
        <v>194</v>
      </c>
      <c r="BX4670" t="s">
        <v>7839</v>
      </c>
      <c r="BY4670" t="s">
        <v>128</v>
      </c>
      <c r="BZ4670" t="s">
        <v>7840</v>
      </c>
      <c r="CA4670" t="s">
        <v>126</v>
      </c>
      <c r="CB4670" t="s">
        <v>126</v>
      </c>
      <c r="CC4670" t="s">
        <v>126</v>
      </c>
      <c r="CD4670" t="s">
        <v>104</v>
      </c>
      <c r="CE4670" t="s">
        <v>126</v>
      </c>
    </row>
    <row r="4671" spans="1:83" x14ac:dyDescent="0.25">
      <c r="A4671" t="s">
        <v>175</v>
      </c>
      <c r="B4671" t="s">
        <v>83</v>
      </c>
      <c r="C4671" t="s">
        <v>176</v>
      </c>
      <c r="D4671" t="s">
        <v>177</v>
      </c>
      <c r="E4671" t="s">
        <v>178</v>
      </c>
      <c r="F4671" t="s">
        <v>87</v>
      </c>
      <c r="G4671" t="s">
        <v>88</v>
      </c>
      <c r="H4671" t="s">
        <v>89</v>
      </c>
      <c r="I4671" t="s">
        <v>90</v>
      </c>
      <c r="J4671" t="s">
        <v>32505</v>
      </c>
      <c r="K4671" t="s">
        <v>32506</v>
      </c>
      <c r="L4671" t="s">
        <v>32507</v>
      </c>
      <c r="M4671" t="s">
        <v>94</v>
      </c>
      <c r="N4671" t="s">
        <v>614</v>
      </c>
      <c r="O4671" t="s">
        <v>141</v>
      </c>
      <c r="P4671" t="s">
        <v>97</v>
      </c>
      <c r="Q4671" t="s">
        <v>98</v>
      </c>
      <c r="R4671" t="s">
        <v>99</v>
      </c>
      <c r="S4671" s="1">
        <v>46019</v>
      </c>
      <c r="T4671" s="1">
        <v>46020</v>
      </c>
      <c r="U4671" s="1">
        <v>46234</v>
      </c>
      <c r="V4671" t="s">
        <v>100</v>
      </c>
      <c r="W4671" t="s">
        <v>101</v>
      </c>
      <c r="X4671" t="s">
        <v>32508</v>
      </c>
      <c r="Y4671" t="s">
        <v>32509</v>
      </c>
      <c r="Z4671" t="s">
        <v>104</v>
      </c>
      <c r="AA4671" t="s">
        <v>105</v>
      </c>
      <c r="AB4671" t="s">
        <v>104</v>
      </c>
      <c r="AC4671" t="s">
        <v>105</v>
      </c>
      <c r="AD4671" t="s">
        <v>104</v>
      </c>
      <c r="AE4671" t="s">
        <v>104</v>
      </c>
      <c r="AF4671" t="s">
        <v>104</v>
      </c>
      <c r="AG4671" t="s">
        <v>106</v>
      </c>
      <c r="AH4671" t="s">
        <v>107</v>
      </c>
      <c r="AI4671" s="6">
        <v>721198024</v>
      </c>
      <c r="AJ4671" t="s">
        <v>109</v>
      </c>
      <c r="AK4671" s="4" t="s">
        <v>109</v>
      </c>
      <c r="AL4671" s="7">
        <f t="shared" si="72"/>
        <v>0</v>
      </c>
      <c r="AM4671" t="s">
        <v>32510</v>
      </c>
      <c r="AN4671" t="s">
        <v>109</v>
      </c>
      <c r="AO4671" t="s">
        <v>109</v>
      </c>
      <c r="AP4671" t="s">
        <v>109</v>
      </c>
      <c r="AQ4671" t="s">
        <v>32510</v>
      </c>
      <c r="AR4671" t="s">
        <v>110</v>
      </c>
      <c r="AS4671" t="s">
        <v>186</v>
      </c>
      <c r="AT4671" t="s">
        <v>112</v>
      </c>
      <c r="AU4671" t="s">
        <v>109</v>
      </c>
      <c r="AV4671" t="s">
        <v>114</v>
      </c>
      <c r="AW4671" t="s">
        <v>104</v>
      </c>
      <c r="AX4671">
        <v>0</v>
      </c>
      <c r="AY4671" t="s">
        <v>115</v>
      </c>
      <c r="AZ4671" t="s">
        <v>115</v>
      </c>
      <c r="BA4671" t="s">
        <v>32511</v>
      </c>
      <c r="BB4671" t="s">
        <v>32512</v>
      </c>
      <c r="BC4671" t="s">
        <v>118</v>
      </c>
      <c r="BD4671" t="s">
        <v>32513</v>
      </c>
      <c r="BE4671" t="s">
        <v>101</v>
      </c>
      <c r="BF4671" t="s">
        <v>32514</v>
      </c>
      <c r="BG4671" t="s">
        <v>120</v>
      </c>
      <c r="BH4671" t="s">
        <v>32515</v>
      </c>
      <c r="BI4671" t="s">
        <v>109</v>
      </c>
      <c r="BJ4671" t="s">
        <v>109</v>
      </c>
      <c r="BK4671" t="s">
        <v>114</v>
      </c>
      <c r="BL4671" t="s">
        <v>109</v>
      </c>
      <c r="BM4671" t="s">
        <v>32516</v>
      </c>
      <c r="BN4671" s="2"/>
      <c r="BO4671" t="s">
        <v>191</v>
      </c>
      <c r="BP4671">
        <v>702778143</v>
      </c>
      <c r="BQ4671" s="2">
        <v>46235</v>
      </c>
      <c r="BR4671" s="2">
        <v>47149</v>
      </c>
      <c r="BS4671" t="s">
        <v>169</v>
      </c>
      <c r="BT4671" t="s">
        <v>496</v>
      </c>
      <c r="BU4671" t="s">
        <v>193</v>
      </c>
      <c r="BV4671" t="s">
        <v>128</v>
      </c>
      <c r="BW4671" t="s">
        <v>194</v>
      </c>
      <c r="BX4671" t="s">
        <v>2338</v>
      </c>
      <c r="BY4671" t="s">
        <v>128</v>
      </c>
      <c r="BZ4671" t="s">
        <v>2339</v>
      </c>
      <c r="CA4671" t="s">
        <v>126</v>
      </c>
      <c r="CB4671" t="s">
        <v>126</v>
      </c>
      <c r="CC4671" t="s">
        <v>126</v>
      </c>
      <c r="CD4671" t="s">
        <v>104</v>
      </c>
      <c r="CE4671" t="s">
        <v>126</v>
      </c>
    </row>
    <row r="4672" spans="1:83" x14ac:dyDescent="0.25">
      <c r="A4672" t="s">
        <v>175</v>
      </c>
      <c r="B4672" t="s">
        <v>83</v>
      </c>
      <c r="C4672" t="s">
        <v>176</v>
      </c>
      <c r="D4672" t="s">
        <v>177</v>
      </c>
      <c r="E4672" t="s">
        <v>178</v>
      </c>
      <c r="F4672" t="s">
        <v>87</v>
      </c>
      <c r="G4672" t="s">
        <v>88</v>
      </c>
      <c r="H4672" t="s">
        <v>89</v>
      </c>
      <c r="I4672" t="s">
        <v>90</v>
      </c>
      <c r="J4672" t="s">
        <v>32598</v>
      </c>
      <c r="K4672" t="s">
        <v>32599</v>
      </c>
      <c r="L4672" t="s">
        <v>32600</v>
      </c>
      <c r="M4672" t="s">
        <v>94</v>
      </c>
      <c r="N4672" t="s">
        <v>11471</v>
      </c>
      <c r="O4672" t="s">
        <v>32601</v>
      </c>
      <c r="P4672" t="s">
        <v>97</v>
      </c>
      <c r="Q4672" t="s">
        <v>205</v>
      </c>
      <c r="R4672" t="s">
        <v>813</v>
      </c>
      <c r="S4672" s="1">
        <v>45968</v>
      </c>
      <c r="T4672" s="1">
        <v>45968</v>
      </c>
      <c r="U4672" s="1">
        <v>46234</v>
      </c>
      <c r="V4672" t="s">
        <v>100</v>
      </c>
      <c r="W4672" t="s">
        <v>101</v>
      </c>
      <c r="X4672" t="s">
        <v>32602</v>
      </c>
      <c r="Y4672" t="s">
        <v>32603</v>
      </c>
      <c r="Z4672" t="s">
        <v>104</v>
      </c>
      <c r="AA4672" t="s">
        <v>104</v>
      </c>
      <c r="AB4672" t="s">
        <v>104</v>
      </c>
      <c r="AC4672" t="s">
        <v>104</v>
      </c>
      <c r="AD4672" t="s">
        <v>104</v>
      </c>
      <c r="AE4672" t="s">
        <v>104</v>
      </c>
      <c r="AF4672" t="s">
        <v>104</v>
      </c>
      <c r="AG4672" t="s">
        <v>106</v>
      </c>
      <c r="AH4672" t="s">
        <v>107</v>
      </c>
      <c r="AI4672" s="6">
        <v>1369681376</v>
      </c>
      <c r="AJ4672" t="s">
        <v>109</v>
      </c>
      <c r="AK4672" s="4" t="s">
        <v>109</v>
      </c>
      <c r="AL4672" s="7">
        <f t="shared" si="72"/>
        <v>0</v>
      </c>
      <c r="AM4672" t="s">
        <v>32604</v>
      </c>
      <c r="AN4672" t="s">
        <v>109</v>
      </c>
      <c r="AO4672" t="s">
        <v>109</v>
      </c>
      <c r="AP4672" t="s">
        <v>109</v>
      </c>
      <c r="AQ4672" t="s">
        <v>32604</v>
      </c>
      <c r="AR4672" t="s">
        <v>110</v>
      </c>
      <c r="AS4672" t="s">
        <v>186</v>
      </c>
      <c r="AT4672" t="s">
        <v>112</v>
      </c>
      <c r="AU4672" t="s">
        <v>32605</v>
      </c>
      <c r="AV4672" t="s">
        <v>114</v>
      </c>
      <c r="AW4672" t="s">
        <v>104</v>
      </c>
      <c r="AX4672">
        <v>0</v>
      </c>
      <c r="AY4672" t="s">
        <v>115</v>
      </c>
      <c r="AZ4672" t="s">
        <v>115</v>
      </c>
      <c r="BA4672" t="s">
        <v>32606</v>
      </c>
      <c r="BB4672" t="s">
        <v>32607</v>
      </c>
      <c r="BC4672" t="s">
        <v>118</v>
      </c>
      <c r="BD4672" t="s">
        <v>100</v>
      </c>
      <c r="BE4672" t="s">
        <v>128</v>
      </c>
      <c r="BF4672" t="s">
        <v>32608</v>
      </c>
      <c r="BG4672" t="s">
        <v>100</v>
      </c>
      <c r="BH4672" t="s">
        <v>32609</v>
      </c>
      <c r="BI4672" t="s">
        <v>109</v>
      </c>
      <c r="BJ4672" t="s">
        <v>109</v>
      </c>
      <c r="BK4672" t="s">
        <v>32610</v>
      </c>
      <c r="BL4672" t="s">
        <v>109</v>
      </c>
      <c r="BM4672" t="s">
        <v>109</v>
      </c>
      <c r="BN4672" s="2"/>
      <c r="BO4672" t="s">
        <v>191</v>
      </c>
      <c r="BP4672">
        <v>702418112</v>
      </c>
      <c r="BQ4672" s="2"/>
      <c r="BR4672" s="2"/>
      <c r="BS4672" t="s">
        <v>32611</v>
      </c>
      <c r="BT4672" t="s">
        <v>32612</v>
      </c>
      <c r="BU4672" t="s">
        <v>193</v>
      </c>
      <c r="BV4672" t="s">
        <v>128</v>
      </c>
      <c r="BW4672" t="s">
        <v>194</v>
      </c>
      <c r="BX4672" t="s">
        <v>12452</v>
      </c>
      <c r="BY4672" t="s">
        <v>128</v>
      </c>
      <c r="BZ4672" t="s">
        <v>12453</v>
      </c>
      <c r="CA4672" t="s">
        <v>126</v>
      </c>
      <c r="CB4672" t="s">
        <v>126</v>
      </c>
      <c r="CC4672" t="s">
        <v>126</v>
      </c>
      <c r="CD4672" t="s">
        <v>104</v>
      </c>
      <c r="CE4672" t="s">
        <v>126</v>
      </c>
    </row>
    <row r="4673" spans="1:83" x14ac:dyDescent="0.25">
      <c r="A4673" t="s">
        <v>175</v>
      </c>
      <c r="B4673" t="s">
        <v>83</v>
      </c>
      <c r="C4673" t="s">
        <v>176</v>
      </c>
      <c r="D4673" t="s">
        <v>177</v>
      </c>
      <c r="E4673" t="s">
        <v>178</v>
      </c>
      <c r="F4673" t="s">
        <v>87</v>
      </c>
      <c r="G4673" t="s">
        <v>88</v>
      </c>
      <c r="H4673" t="s">
        <v>89</v>
      </c>
      <c r="I4673" t="s">
        <v>90</v>
      </c>
      <c r="J4673" t="s">
        <v>32637</v>
      </c>
      <c r="K4673" t="s">
        <v>32638</v>
      </c>
      <c r="L4673" t="s">
        <v>32639</v>
      </c>
      <c r="M4673" t="s">
        <v>94</v>
      </c>
      <c r="N4673" t="s">
        <v>1694</v>
      </c>
      <c r="O4673" t="s">
        <v>32640</v>
      </c>
      <c r="P4673" t="s">
        <v>1696</v>
      </c>
      <c r="Q4673" t="s">
        <v>205</v>
      </c>
      <c r="R4673" t="s">
        <v>1696</v>
      </c>
      <c r="S4673" s="1">
        <v>46014</v>
      </c>
      <c r="T4673" s="1">
        <v>46020</v>
      </c>
      <c r="U4673" s="1">
        <v>46234</v>
      </c>
      <c r="V4673" t="s">
        <v>100</v>
      </c>
      <c r="W4673" t="s">
        <v>101</v>
      </c>
      <c r="X4673" t="s">
        <v>32641</v>
      </c>
      <c r="Y4673" t="s">
        <v>32642</v>
      </c>
      <c r="Z4673" t="s">
        <v>104</v>
      </c>
      <c r="AA4673" t="s">
        <v>105</v>
      </c>
      <c r="AB4673" t="s">
        <v>104</v>
      </c>
      <c r="AC4673" t="s">
        <v>104</v>
      </c>
      <c r="AD4673" t="s">
        <v>104</v>
      </c>
      <c r="AE4673" t="s">
        <v>104</v>
      </c>
      <c r="AF4673" t="s">
        <v>104</v>
      </c>
      <c r="AG4673" t="s">
        <v>63</v>
      </c>
      <c r="AH4673" t="s">
        <v>1018</v>
      </c>
      <c r="AI4673" s="6">
        <v>104056956</v>
      </c>
      <c r="AJ4673" t="s">
        <v>109</v>
      </c>
      <c r="AK4673" s="4" t="s">
        <v>109</v>
      </c>
      <c r="AL4673" s="7">
        <f t="shared" si="72"/>
        <v>0</v>
      </c>
      <c r="AM4673" t="s">
        <v>32643</v>
      </c>
      <c r="AN4673" t="s">
        <v>109</v>
      </c>
      <c r="AO4673" t="s">
        <v>109</v>
      </c>
      <c r="AP4673" t="s">
        <v>109</v>
      </c>
      <c r="AQ4673" t="s">
        <v>32643</v>
      </c>
      <c r="AR4673" t="s">
        <v>303</v>
      </c>
      <c r="AS4673" t="s">
        <v>100</v>
      </c>
      <c r="AT4673" t="s">
        <v>304</v>
      </c>
      <c r="AU4673" t="s">
        <v>32644</v>
      </c>
      <c r="AV4673" t="s">
        <v>114</v>
      </c>
      <c r="AW4673" t="s">
        <v>104</v>
      </c>
      <c r="AX4673">
        <v>0</v>
      </c>
      <c r="AY4673" t="s">
        <v>115</v>
      </c>
      <c r="AZ4673" t="s">
        <v>115</v>
      </c>
      <c r="BA4673" t="s">
        <v>32645</v>
      </c>
      <c r="BB4673" t="s">
        <v>32646</v>
      </c>
      <c r="BC4673" t="s">
        <v>118</v>
      </c>
      <c r="BD4673" t="s">
        <v>32647</v>
      </c>
      <c r="BE4673" t="s">
        <v>128</v>
      </c>
      <c r="BF4673" t="s">
        <v>32648</v>
      </c>
      <c r="BG4673" t="s">
        <v>120</v>
      </c>
      <c r="BH4673" t="s">
        <v>109</v>
      </c>
      <c r="BI4673" t="s">
        <v>109</v>
      </c>
      <c r="BJ4673" t="s">
        <v>109</v>
      </c>
      <c r="BK4673" t="s">
        <v>114</v>
      </c>
      <c r="BL4673" t="s">
        <v>109</v>
      </c>
      <c r="BM4673" t="s">
        <v>32643</v>
      </c>
      <c r="BN4673" s="2"/>
      <c r="BO4673" t="s">
        <v>191</v>
      </c>
      <c r="BP4673">
        <v>721009389</v>
      </c>
      <c r="BQ4673" s="2"/>
      <c r="BR4673" s="2"/>
      <c r="BS4673" t="s">
        <v>32640</v>
      </c>
      <c r="BT4673" t="s">
        <v>496</v>
      </c>
      <c r="BU4673" t="s">
        <v>193</v>
      </c>
      <c r="BV4673" t="s">
        <v>128</v>
      </c>
      <c r="BW4673" t="s">
        <v>194</v>
      </c>
      <c r="BX4673" t="s">
        <v>11450</v>
      </c>
      <c r="BY4673" t="s">
        <v>128</v>
      </c>
      <c r="BZ4673" t="s">
        <v>11451</v>
      </c>
      <c r="CA4673" t="s">
        <v>126</v>
      </c>
      <c r="CB4673" t="s">
        <v>126</v>
      </c>
      <c r="CC4673" t="s">
        <v>126</v>
      </c>
      <c r="CD4673" t="s">
        <v>104</v>
      </c>
      <c r="CE4673" t="s">
        <v>126</v>
      </c>
    </row>
    <row r="4674" spans="1:83" x14ac:dyDescent="0.25">
      <c r="A4674" t="s">
        <v>175</v>
      </c>
      <c r="B4674" t="s">
        <v>83</v>
      </c>
      <c r="C4674" t="s">
        <v>176</v>
      </c>
      <c r="D4674" t="s">
        <v>177</v>
      </c>
      <c r="E4674" t="s">
        <v>178</v>
      </c>
      <c r="F4674" t="s">
        <v>87</v>
      </c>
      <c r="G4674" t="s">
        <v>88</v>
      </c>
      <c r="H4674" t="s">
        <v>89</v>
      </c>
      <c r="I4674" t="s">
        <v>90</v>
      </c>
      <c r="J4674" t="s">
        <v>32725</v>
      </c>
      <c r="K4674" t="s">
        <v>32726</v>
      </c>
      <c r="L4674" t="s">
        <v>32727</v>
      </c>
      <c r="M4674" t="s">
        <v>94</v>
      </c>
      <c r="N4674" t="s">
        <v>95</v>
      </c>
      <c r="O4674" t="s">
        <v>32728</v>
      </c>
      <c r="P4674" t="s">
        <v>97</v>
      </c>
      <c r="Q4674" t="s">
        <v>98</v>
      </c>
      <c r="R4674" t="s">
        <v>99</v>
      </c>
      <c r="S4674" s="1">
        <v>46006</v>
      </c>
      <c r="T4674" s="1">
        <v>46007</v>
      </c>
      <c r="U4674" s="1">
        <v>46234</v>
      </c>
      <c r="V4674" t="s">
        <v>100</v>
      </c>
      <c r="W4674" t="s">
        <v>101</v>
      </c>
      <c r="X4674" t="s">
        <v>9331</v>
      </c>
      <c r="Y4674" t="s">
        <v>9332</v>
      </c>
      <c r="Z4674" t="s">
        <v>104</v>
      </c>
      <c r="AA4674" t="s">
        <v>105</v>
      </c>
      <c r="AB4674" t="s">
        <v>104</v>
      </c>
      <c r="AC4674" t="s">
        <v>104</v>
      </c>
      <c r="AD4674" t="s">
        <v>104</v>
      </c>
      <c r="AE4674" t="s">
        <v>104</v>
      </c>
      <c r="AF4674" t="s">
        <v>104</v>
      </c>
      <c r="AG4674" t="s">
        <v>63</v>
      </c>
      <c r="AH4674" t="s">
        <v>107</v>
      </c>
      <c r="AI4674" s="6">
        <v>2696739430</v>
      </c>
      <c r="AJ4674" t="s">
        <v>109</v>
      </c>
      <c r="AK4674" s="4" t="s">
        <v>109</v>
      </c>
      <c r="AL4674" s="7">
        <f t="shared" ref="AL4674:AL4737" si="73">AK4674/AI4674</f>
        <v>0</v>
      </c>
      <c r="AM4674" t="s">
        <v>29884</v>
      </c>
      <c r="AN4674" t="s">
        <v>109</v>
      </c>
      <c r="AO4674" t="s">
        <v>109</v>
      </c>
      <c r="AP4674" t="s">
        <v>109</v>
      </c>
      <c r="AQ4674" t="s">
        <v>29884</v>
      </c>
      <c r="AR4674" t="s">
        <v>303</v>
      </c>
      <c r="AS4674" t="s">
        <v>100</v>
      </c>
      <c r="AT4674" t="s">
        <v>304</v>
      </c>
      <c r="AU4674" t="s">
        <v>29885</v>
      </c>
      <c r="AV4674" t="s">
        <v>114</v>
      </c>
      <c r="AW4674" t="s">
        <v>104</v>
      </c>
      <c r="AX4674">
        <v>0</v>
      </c>
      <c r="AY4674" t="s">
        <v>115</v>
      </c>
      <c r="AZ4674" t="s">
        <v>115</v>
      </c>
      <c r="BA4674" t="s">
        <v>32729</v>
      </c>
      <c r="BB4674" t="s">
        <v>9336</v>
      </c>
      <c r="BC4674" t="s">
        <v>118</v>
      </c>
      <c r="BD4674" t="s">
        <v>9337</v>
      </c>
      <c r="BE4674" t="s">
        <v>128</v>
      </c>
      <c r="BF4674" t="s">
        <v>9338</v>
      </c>
      <c r="BG4674" t="s">
        <v>120</v>
      </c>
      <c r="BH4674" t="s">
        <v>109</v>
      </c>
      <c r="BI4674" t="s">
        <v>109</v>
      </c>
      <c r="BJ4674" t="s">
        <v>109</v>
      </c>
      <c r="BK4674" t="s">
        <v>114</v>
      </c>
      <c r="BL4674" t="s">
        <v>109</v>
      </c>
      <c r="BM4674" t="s">
        <v>29884</v>
      </c>
      <c r="BN4674" s="2"/>
      <c r="BO4674" t="s">
        <v>191</v>
      </c>
      <c r="BP4674">
        <v>702968223</v>
      </c>
      <c r="BQ4674" s="2"/>
      <c r="BR4674" s="2"/>
      <c r="BS4674" t="s">
        <v>32728</v>
      </c>
      <c r="BT4674" t="s">
        <v>1008</v>
      </c>
      <c r="BU4674" t="s">
        <v>193</v>
      </c>
      <c r="BV4674" t="s">
        <v>128</v>
      </c>
      <c r="BW4674" t="s">
        <v>194</v>
      </c>
      <c r="BX4674" t="s">
        <v>126</v>
      </c>
      <c r="BY4674" t="s">
        <v>126</v>
      </c>
      <c r="BZ4674" t="s">
        <v>126</v>
      </c>
      <c r="CA4674" t="s">
        <v>126</v>
      </c>
      <c r="CB4674" t="s">
        <v>126</v>
      </c>
      <c r="CC4674" t="s">
        <v>126</v>
      </c>
      <c r="CD4674" t="s">
        <v>104</v>
      </c>
      <c r="CE4674" t="s">
        <v>126</v>
      </c>
    </row>
    <row r="4675" spans="1:83" x14ac:dyDescent="0.25">
      <c r="A4675" t="s">
        <v>175</v>
      </c>
      <c r="B4675" t="s">
        <v>83</v>
      </c>
      <c r="C4675" t="s">
        <v>176</v>
      </c>
      <c r="D4675" t="s">
        <v>177</v>
      </c>
      <c r="E4675" t="s">
        <v>178</v>
      </c>
      <c r="F4675" t="s">
        <v>87</v>
      </c>
      <c r="G4675" t="s">
        <v>88</v>
      </c>
      <c r="H4675" t="s">
        <v>89</v>
      </c>
      <c r="I4675" t="s">
        <v>90</v>
      </c>
      <c r="J4675" t="s">
        <v>32795</v>
      </c>
      <c r="K4675" t="s">
        <v>32796</v>
      </c>
      <c r="L4675" t="s">
        <v>32797</v>
      </c>
      <c r="M4675" t="s">
        <v>94</v>
      </c>
      <c r="N4675" t="s">
        <v>95</v>
      </c>
      <c r="O4675" t="s">
        <v>32798</v>
      </c>
      <c r="P4675" t="s">
        <v>97</v>
      </c>
      <c r="Q4675" t="s">
        <v>98</v>
      </c>
      <c r="R4675" t="s">
        <v>99</v>
      </c>
      <c r="S4675" s="1">
        <v>46019</v>
      </c>
      <c r="T4675" s="1">
        <v>46022</v>
      </c>
      <c r="U4675" s="1">
        <v>46234</v>
      </c>
      <c r="V4675" t="s">
        <v>100</v>
      </c>
      <c r="W4675" t="s">
        <v>101</v>
      </c>
      <c r="X4675" t="s">
        <v>1575</v>
      </c>
      <c r="Y4675" t="s">
        <v>1576</v>
      </c>
      <c r="Z4675" t="s">
        <v>104</v>
      </c>
      <c r="AA4675" t="s">
        <v>104</v>
      </c>
      <c r="AB4675" t="s">
        <v>104</v>
      </c>
      <c r="AC4675" t="s">
        <v>105</v>
      </c>
      <c r="AD4675" t="s">
        <v>104</v>
      </c>
      <c r="AE4675" t="s">
        <v>104</v>
      </c>
      <c r="AF4675" t="s">
        <v>104</v>
      </c>
      <c r="AG4675" t="s">
        <v>63</v>
      </c>
      <c r="AH4675" t="s">
        <v>107</v>
      </c>
      <c r="AI4675" s="6">
        <v>1517073438</v>
      </c>
      <c r="AJ4675" t="s">
        <v>109</v>
      </c>
      <c r="AK4675" s="4" t="s">
        <v>109</v>
      </c>
      <c r="AL4675" s="7">
        <f t="shared" si="73"/>
        <v>0</v>
      </c>
      <c r="AM4675" t="s">
        <v>32799</v>
      </c>
      <c r="AN4675" t="s">
        <v>109</v>
      </c>
      <c r="AO4675" t="s">
        <v>109</v>
      </c>
      <c r="AP4675" t="s">
        <v>109</v>
      </c>
      <c r="AQ4675" t="s">
        <v>32799</v>
      </c>
      <c r="AR4675" t="s">
        <v>303</v>
      </c>
      <c r="AS4675" t="s">
        <v>100</v>
      </c>
      <c r="AT4675" t="s">
        <v>304</v>
      </c>
      <c r="AU4675" t="s">
        <v>32800</v>
      </c>
      <c r="AV4675" t="s">
        <v>114</v>
      </c>
      <c r="AW4675" t="s">
        <v>104</v>
      </c>
      <c r="AX4675">
        <v>0</v>
      </c>
      <c r="AY4675" t="s">
        <v>115</v>
      </c>
      <c r="AZ4675" t="s">
        <v>115</v>
      </c>
      <c r="BA4675" t="s">
        <v>32801</v>
      </c>
      <c r="BB4675" t="s">
        <v>1579</v>
      </c>
      <c r="BC4675" t="s">
        <v>118</v>
      </c>
      <c r="BD4675" t="s">
        <v>1580</v>
      </c>
      <c r="BE4675" t="s">
        <v>119</v>
      </c>
      <c r="BF4675" t="s">
        <v>119</v>
      </c>
      <c r="BG4675" t="s">
        <v>150</v>
      </c>
      <c r="BH4675" t="s">
        <v>109</v>
      </c>
      <c r="BI4675" t="s">
        <v>109</v>
      </c>
      <c r="BJ4675" t="s">
        <v>109</v>
      </c>
      <c r="BK4675" t="s">
        <v>114</v>
      </c>
      <c r="BL4675" t="s">
        <v>109</v>
      </c>
      <c r="BM4675" t="s">
        <v>32799</v>
      </c>
      <c r="BN4675" s="2"/>
      <c r="BO4675" t="s">
        <v>191</v>
      </c>
      <c r="BP4675">
        <v>704237866</v>
      </c>
      <c r="BQ4675" s="2">
        <v>46235</v>
      </c>
      <c r="BR4675" s="2">
        <v>47149</v>
      </c>
      <c r="BS4675" t="s">
        <v>32798</v>
      </c>
      <c r="BT4675" t="s">
        <v>192</v>
      </c>
      <c r="BU4675" t="s">
        <v>193</v>
      </c>
      <c r="BV4675" t="s">
        <v>128</v>
      </c>
      <c r="BW4675" t="s">
        <v>194</v>
      </c>
      <c r="BX4675" t="s">
        <v>1465</v>
      </c>
      <c r="BY4675" t="s">
        <v>128</v>
      </c>
      <c r="BZ4675" t="s">
        <v>1466</v>
      </c>
      <c r="CA4675" t="s">
        <v>126</v>
      </c>
      <c r="CB4675" t="s">
        <v>126</v>
      </c>
      <c r="CC4675" t="s">
        <v>126</v>
      </c>
      <c r="CD4675" t="s">
        <v>104</v>
      </c>
      <c r="CE4675" t="s">
        <v>126</v>
      </c>
    </row>
    <row r="4676" spans="1:83" x14ac:dyDescent="0.25">
      <c r="A4676" t="s">
        <v>175</v>
      </c>
      <c r="B4676" t="s">
        <v>83</v>
      </c>
      <c r="C4676" t="s">
        <v>176</v>
      </c>
      <c r="D4676" t="s">
        <v>177</v>
      </c>
      <c r="E4676" t="s">
        <v>178</v>
      </c>
      <c r="F4676" t="s">
        <v>87</v>
      </c>
      <c r="G4676" t="s">
        <v>88</v>
      </c>
      <c r="H4676" t="s">
        <v>89</v>
      </c>
      <c r="I4676" t="s">
        <v>90</v>
      </c>
      <c r="J4676" t="s">
        <v>32869</v>
      </c>
      <c r="K4676" t="s">
        <v>32870</v>
      </c>
      <c r="L4676" t="s">
        <v>32871</v>
      </c>
      <c r="M4676" t="s">
        <v>94</v>
      </c>
      <c r="N4676" t="s">
        <v>182</v>
      </c>
      <c r="O4676" t="s">
        <v>645</v>
      </c>
      <c r="P4676" t="s">
        <v>97</v>
      </c>
      <c r="Q4676" t="s">
        <v>98</v>
      </c>
      <c r="R4676" t="s">
        <v>99</v>
      </c>
      <c r="S4676" s="1">
        <v>46019</v>
      </c>
      <c r="T4676" s="1">
        <v>46022</v>
      </c>
      <c r="U4676" s="1">
        <v>46234</v>
      </c>
      <c r="V4676" t="s">
        <v>100</v>
      </c>
      <c r="W4676" t="s">
        <v>101</v>
      </c>
      <c r="X4676" t="s">
        <v>32872</v>
      </c>
      <c r="Y4676" t="s">
        <v>32873</v>
      </c>
      <c r="Z4676" t="s">
        <v>104</v>
      </c>
      <c r="AA4676" t="s">
        <v>104</v>
      </c>
      <c r="AB4676" t="s">
        <v>104</v>
      </c>
      <c r="AC4676" t="s">
        <v>105</v>
      </c>
      <c r="AD4676" t="s">
        <v>104</v>
      </c>
      <c r="AE4676" t="s">
        <v>104</v>
      </c>
      <c r="AF4676" t="s">
        <v>104</v>
      </c>
      <c r="AG4676" t="s">
        <v>106</v>
      </c>
      <c r="AH4676" t="s">
        <v>107</v>
      </c>
      <c r="AI4676" s="6">
        <v>489940041</v>
      </c>
      <c r="AJ4676" t="s">
        <v>109</v>
      </c>
      <c r="AK4676" s="4" t="s">
        <v>109</v>
      </c>
      <c r="AL4676" s="7">
        <f t="shared" si="73"/>
        <v>0</v>
      </c>
      <c r="AM4676" t="s">
        <v>19991</v>
      </c>
      <c r="AN4676" t="s">
        <v>109</v>
      </c>
      <c r="AO4676" t="s">
        <v>109</v>
      </c>
      <c r="AP4676" t="s">
        <v>109</v>
      </c>
      <c r="AQ4676" t="s">
        <v>19991</v>
      </c>
      <c r="AR4676" t="s">
        <v>110</v>
      </c>
      <c r="AS4676" t="s">
        <v>186</v>
      </c>
      <c r="AT4676" t="s">
        <v>112</v>
      </c>
      <c r="AU4676" t="s">
        <v>19992</v>
      </c>
      <c r="AV4676" t="s">
        <v>114</v>
      </c>
      <c r="AW4676" t="s">
        <v>104</v>
      </c>
      <c r="AX4676">
        <v>0</v>
      </c>
      <c r="AY4676" t="s">
        <v>115</v>
      </c>
      <c r="AZ4676" t="s">
        <v>115</v>
      </c>
      <c r="BA4676" t="s">
        <v>32874</v>
      </c>
      <c r="BB4676" t="s">
        <v>32875</v>
      </c>
      <c r="BC4676" t="s">
        <v>118</v>
      </c>
      <c r="BD4676" t="s">
        <v>32876</v>
      </c>
      <c r="BE4676" t="s">
        <v>119</v>
      </c>
      <c r="BF4676" t="s">
        <v>119</v>
      </c>
      <c r="BG4676" t="s">
        <v>150</v>
      </c>
      <c r="BH4676" t="s">
        <v>19991</v>
      </c>
      <c r="BI4676" t="s">
        <v>109</v>
      </c>
      <c r="BJ4676" t="s">
        <v>109</v>
      </c>
      <c r="BK4676" t="s">
        <v>114</v>
      </c>
      <c r="BL4676" t="s">
        <v>109</v>
      </c>
      <c r="BM4676" t="s">
        <v>109</v>
      </c>
      <c r="BN4676" s="2"/>
      <c r="BO4676" t="s">
        <v>191</v>
      </c>
      <c r="BP4676">
        <v>708839097</v>
      </c>
      <c r="BQ4676" s="2">
        <v>46235</v>
      </c>
      <c r="BR4676" s="2">
        <v>47149</v>
      </c>
      <c r="BS4676" t="s">
        <v>654</v>
      </c>
      <c r="BT4676" t="s">
        <v>192</v>
      </c>
      <c r="BU4676" t="s">
        <v>193</v>
      </c>
      <c r="BV4676" t="s">
        <v>128</v>
      </c>
      <c r="BW4676" t="s">
        <v>194</v>
      </c>
      <c r="BX4676" t="s">
        <v>1771</v>
      </c>
      <c r="BY4676" t="s">
        <v>128</v>
      </c>
      <c r="BZ4676" t="s">
        <v>1772</v>
      </c>
      <c r="CA4676" t="s">
        <v>126</v>
      </c>
      <c r="CB4676" t="s">
        <v>126</v>
      </c>
      <c r="CC4676" t="s">
        <v>126</v>
      </c>
      <c r="CD4676" t="s">
        <v>104</v>
      </c>
      <c r="CE4676" t="s">
        <v>126</v>
      </c>
    </row>
    <row r="4677" spans="1:83" x14ac:dyDescent="0.25">
      <c r="A4677" t="s">
        <v>175</v>
      </c>
      <c r="B4677" t="s">
        <v>83</v>
      </c>
      <c r="C4677" t="s">
        <v>176</v>
      </c>
      <c r="D4677" t="s">
        <v>177</v>
      </c>
      <c r="E4677" t="s">
        <v>178</v>
      </c>
      <c r="F4677" t="s">
        <v>87</v>
      </c>
      <c r="G4677" t="s">
        <v>88</v>
      </c>
      <c r="H4677" t="s">
        <v>89</v>
      </c>
      <c r="I4677" t="s">
        <v>90</v>
      </c>
      <c r="J4677" t="s">
        <v>32972</v>
      </c>
      <c r="K4677" t="s">
        <v>32973</v>
      </c>
      <c r="L4677" t="s">
        <v>32974</v>
      </c>
      <c r="M4677" t="s">
        <v>94</v>
      </c>
      <c r="N4677" t="s">
        <v>4789</v>
      </c>
      <c r="O4677" t="s">
        <v>32975</v>
      </c>
      <c r="P4677" t="s">
        <v>97</v>
      </c>
      <c r="Q4677" t="s">
        <v>205</v>
      </c>
      <c r="R4677" t="s">
        <v>813</v>
      </c>
      <c r="S4677" s="1">
        <v>45965</v>
      </c>
      <c r="T4677" s="1">
        <v>45967</v>
      </c>
      <c r="U4677" s="1">
        <v>46234</v>
      </c>
      <c r="V4677" t="s">
        <v>100</v>
      </c>
      <c r="W4677" t="s">
        <v>101</v>
      </c>
      <c r="X4677" t="s">
        <v>32976</v>
      </c>
      <c r="Y4677" t="s">
        <v>32977</v>
      </c>
      <c r="Z4677" t="s">
        <v>104</v>
      </c>
      <c r="AA4677" t="s">
        <v>104</v>
      </c>
      <c r="AB4677" t="s">
        <v>104</v>
      </c>
      <c r="AC4677" t="s">
        <v>104</v>
      </c>
      <c r="AD4677" t="s">
        <v>104</v>
      </c>
      <c r="AE4677" t="s">
        <v>104</v>
      </c>
      <c r="AF4677" t="s">
        <v>104</v>
      </c>
      <c r="AG4677" t="s">
        <v>106</v>
      </c>
      <c r="AH4677" t="s">
        <v>107</v>
      </c>
      <c r="AI4677" s="6">
        <v>359404440</v>
      </c>
      <c r="AJ4677" t="s">
        <v>109</v>
      </c>
      <c r="AK4677" s="4" t="s">
        <v>109</v>
      </c>
      <c r="AL4677" s="7">
        <f t="shared" si="73"/>
        <v>0</v>
      </c>
      <c r="AM4677" t="s">
        <v>32978</v>
      </c>
      <c r="AN4677" t="s">
        <v>109</v>
      </c>
      <c r="AO4677" t="s">
        <v>109</v>
      </c>
      <c r="AP4677" t="s">
        <v>109</v>
      </c>
      <c r="AQ4677" t="s">
        <v>32978</v>
      </c>
      <c r="AR4677" t="s">
        <v>110</v>
      </c>
      <c r="AS4677" t="s">
        <v>186</v>
      </c>
      <c r="AT4677" t="s">
        <v>112</v>
      </c>
      <c r="AU4677" t="s">
        <v>32979</v>
      </c>
      <c r="AV4677" t="s">
        <v>114</v>
      </c>
      <c r="AW4677" t="s">
        <v>104</v>
      </c>
      <c r="AX4677">
        <v>0</v>
      </c>
      <c r="AY4677" t="s">
        <v>115</v>
      </c>
      <c r="AZ4677" t="s">
        <v>115</v>
      </c>
      <c r="BA4677" t="s">
        <v>32980</v>
      </c>
      <c r="BB4677" t="s">
        <v>32981</v>
      </c>
      <c r="BC4677" t="s">
        <v>118</v>
      </c>
      <c r="BD4677" t="s">
        <v>100</v>
      </c>
      <c r="BE4677" t="s">
        <v>119</v>
      </c>
      <c r="BF4677" t="s">
        <v>119</v>
      </c>
      <c r="BG4677" t="s">
        <v>100</v>
      </c>
      <c r="BH4677" t="s">
        <v>32982</v>
      </c>
      <c r="BI4677" t="s">
        <v>109</v>
      </c>
      <c r="BJ4677" t="s">
        <v>109</v>
      </c>
      <c r="BK4677" t="s">
        <v>114</v>
      </c>
      <c r="BL4677" t="s">
        <v>109</v>
      </c>
      <c r="BM4677" t="s">
        <v>32983</v>
      </c>
      <c r="BN4677" s="2"/>
      <c r="BO4677" t="s">
        <v>191</v>
      </c>
      <c r="BP4677">
        <v>700695026</v>
      </c>
      <c r="BQ4677" s="2"/>
      <c r="BR4677" s="2"/>
      <c r="BS4677" t="s">
        <v>32984</v>
      </c>
      <c r="BT4677" t="s">
        <v>825</v>
      </c>
      <c r="BU4677" t="s">
        <v>193</v>
      </c>
      <c r="BV4677" t="s">
        <v>128</v>
      </c>
      <c r="BW4677" t="s">
        <v>194</v>
      </c>
      <c r="BX4677" t="s">
        <v>4956</v>
      </c>
      <c r="BY4677" t="s">
        <v>128</v>
      </c>
      <c r="BZ4677" t="s">
        <v>4957</v>
      </c>
      <c r="CA4677" t="s">
        <v>126</v>
      </c>
      <c r="CB4677" t="s">
        <v>126</v>
      </c>
      <c r="CC4677" t="s">
        <v>126</v>
      </c>
      <c r="CD4677" t="s">
        <v>104</v>
      </c>
      <c r="CE4677" t="s">
        <v>126</v>
      </c>
    </row>
    <row r="4678" spans="1:83" x14ac:dyDescent="0.25">
      <c r="A4678" t="s">
        <v>175</v>
      </c>
      <c r="B4678" t="s">
        <v>83</v>
      </c>
      <c r="C4678" t="s">
        <v>176</v>
      </c>
      <c r="D4678" t="s">
        <v>177</v>
      </c>
      <c r="E4678" t="s">
        <v>178</v>
      </c>
      <c r="F4678" t="s">
        <v>87</v>
      </c>
      <c r="G4678" t="s">
        <v>88</v>
      </c>
      <c r="H4678" t="s">
        <v>89</v>
      </c>
      <c r="I4678" t="s">
        <v>90</v>
      </c>
      <c r="J4678" t="s">
        <v>33203</v>
      </c>
      <c r="K4678" t="s">
        <v>33204</v>
      </c>
      <c r="L4678" t="s">
        <v>33205</v>
      </c>
      <c r="M4678" t="s">
        <v>94</v>
      </c>
      <c r="N4678" t="s">
        <v>95</v>
      </c>
      <c r="O4678" t="s">
        <v>33206</v>
      </c>
      <c r="P4678" t="s">
        <v>97</v>
      </c>
      <c r="Q4678" t="s">
        <v>98</v>
      </c>
      <c r="R4678" t="s">
        <v>99</v>
      </c>
      <c r="S4678" s="1">
        <v>46019</v>
      </c>
      <c r="T4678" s="1">
        <v>46021</v>
      </c>
      <c r="U4678" s="1">
        <v>46234</v>
      </c>
      <c r="V4678" t="s">
        <v>100</v>
      </c>
      <c r="W4678" t="s">
        <v>101</v>
      </c>
      <c r="X4678" t="s">
        <v>33207</v>
      </c>
      <c r="Y4678" t="s">
        <v>33208</v>
      </c>
      <c r="Z4678" t="s">
        <v>104</v>
      </c>
      <c r="AA4678" t="s">
        <v>104</v>
      </c>
      <c r="AB4678" t="s">
        <v>104</v>
      </c>
      <c r="AC4678" t="s">
        <v>105</v>
      </c>
      <c r="AD4678" t="s">
        <v>104</v>
      </c>
      <c r="AE4678" t="s">
        <v>104</v>
      </c>
      <c r="AF4678" t="s">
        <v>104</v>
      </c>
      <c r="AG4678" t="s">
        <v>63</v>
      </c>
      <c r="AH4678" t="s">
        <v>107</v>
      </c>
      <c r="AI4678" s="6">
        <v>420736321</v>
      </c>
      <c r="AJ4678" t="s">
        <v>109</v>
      </c>
      <c r="AK4678" s="4" t="s">
        <v>109</v>
      </c>
      <c r="AL4678" s="7">
        <f t="shared" si="73"/>
        <v>0</v>
      </c>
      <c r="AM4678" t="s">
        <v>33209</v>
      </c>
      <c r="AN4678" t="s">
        <v>109</v>
      </c>
      <c r="AO4678" t="s">
        <v>109</v>
      </c>
      <c r="AP4678" t="s">
        <v>109</v>
      </c>
      <c r="AQ4678" t="s">
        <v>33209</v>
      </c>
      <c r="AR4678" t="s">
        <v>303</v>
      </c>
      <c r="AS4678" t="s">
        <v>100</v>
      </c>
      <c r="AT4678" t="s">
        <v>304</v>
      </c>
      <c r="AU4678" t="s">
        <v>33210</v>
      </c>
      <c r="AV4678" t="s">
        <v>114</v>
      </c>
      <c r="AW4678" t="s">
        <v>104</v>
      </c>
      <c r="AX4678">
        <v>0</v>
      </c>
      <c r="AY4678" t="s">
        <v>115</v>
      </c>
      <c r="AZ4678" t="s">
        <v>115</v>
      </c>
      <c r="BA4678" t="s">
        <v>33211</v>
      </c>
      <c r="BB4678" t="s">
        <v>33212</v>
      </c>
      <c r="BC4678" t="s">
        <v>118</v>
      </c>
      <c r="BD4678" t="s">
        <v>100</v>
      </c>
      <c r="BE4678" t="s">
        <v>128</v>
      </c>
      <c r="BF4678" t="s">
        <v>33213</v>
      </c>
      <c r="BG4678" t="s">
        <v>150</v>
      </c>
      <c r="BH4678" t="s">
        <v>109</v>
      </c>
      <c r="BI4678" t="s">
        <v>109</v>
      </c>
      <c r="BJ4678" t="s">
        <v>109</v>
      </c>
      <c r="BK4678" t="s">
        <v>114</v>
      </c>
      <c r="BL4678" t="s">
        <v>109</v>
      </c>
      <c r="BM4678" t="s">
        <v>33209</v>
      </c>
      <c r="BN4678" s="2"/>
      <c r="BO4678" t="s">
        <v>191</v>
      </c>
      <c r="BP4678">
        <v>711280172</v>
      </c>
      <c r="BQ4678" s="2">
        <v>46021</v>
      </c>
      <c r="BR4678" s="2">
        <v>46234</v>
      </c>
      <c r="BS4678" t="s">
        <v>33206</v>
      </c>
      <c r="BT4678" t="s">
        <v>125</v>
      </c>
      <c r="BU4678" t="s">
        <v>193</v>
      </c>
      <c r="BV4678" t="s">
        <v>128</v>
      </c>
      <c r="BW4678" t="s">
        <v>194</v>
      </c>
      <c r="BX4678" t="s">
        <v>126</v>
      </c>
      <c r="BY4678" t="s">
        <v>126</v>
      </c>
      <c r="BZ4678" t="s">
        <v>126</v>
      </c>
      <c r="CA4678" t="s">
        <v>126</v>
      </c>
      <c r="CB4678" t="s">
        <v>126</v>
      </c>
      <c r="CC4678" t="s">
        <v>126</v>
      </c>
      <c r="CD4678" t="s">
        <v>104</v>
      </c>
      <c r="CE4678" t="s">
        <v>126</v>
      </c>
    </row>
    <row r="4679" spans="1:83" x14ac:dyDescent="0.25">
      <c r="A4679" t="s">
        <v>175</v>
      </c>
      <c r="B4679" t="s">
        <v>83</v>
      </c>
      <c r="C4679" t="s">
        <v>176</v>
      </c>
      <c r="D4679" t="s">
        <v>177</v>
      </c>
      <c r="E4679" t="s">
        <v>178</v>
      </c>
      <c r="F4679" t="s">
        <v>87</v>
      </c>
      <c r="G4679" t="s">
        <v>88</v>
      </c>
      <c r="H4679" t="s">
        <v>89</v>
      </c>
      <c r="I4679" t="s">
        <v>90</v>
      </c>
      <c r="J4679" t="s">
        <v>33252</v>
      </c>
      <c r="K4679" t="s">
        <v>33253</v>
      </c>
      <c r="L4679" t="s">
        <v>33254</v>
      </c>
      <c r="M4679" t="s">
        <v>140</v>
      </c>
      <c r="N4679" t="s">
        <v>95</v>
      </c>
      <c r="O4679" t="s">
        <v>1767</v>
      </c>
      <c r="P4679" t="s">
        <v>97</v>
      </c>
      <c r="Q4679" t="s">
        <v>98</v>
      </c>
      <c r="R4679" t="s">
        <v>99</v>
      </c>
      <c r="S4679" s="1">
        <v>45650</v>
      </c>
      <c r="T4679" s="1">
        <v>45653</v>
      </c>
      <c r="U4679" s="1">
        <v>46203</v>
      </c>
      <c r="V4679" t="s">
        <v>100</v>
      </c>
      <c r="W4679" t="s">
        <v>101</v>
      </c>
      <c r="X4679" t="s">
        <v>10047</v>
      </c>
      <c r="Y4679" t="s">
        <v>10048</v>
      </c>
      <c r="Z4679" t="s">
        <v>104</v>
      </c>
      <c r="AA4679" t="s">
        <v>104</v>
      </c>
      <c r="AB4679" t="s">
        <v>104</v>
      </c>
      <c r="AC4679" t="s">
        <v>104</v>
      </c>
      <c r="AD4679" t="s">
        <v>104</v>
      </c>
      <c r="AE4679" t="s">
        <v>104</v>
      </c>
      <c r="AF4679" t="s">
        <v>104</v>
      </c>
      <c r="AG4679" t="s">
        <v>106</v>
      </c>
      <c r="AH4679" t="s">
        <v>107</v>
      </c>
      <c r="AI4679" s="6">
        <v>2009614874</v>
      </c>
      <c r="AJ4679" t="s">
        <v>109</v>
      </c>
      <c r="AK4679" s="4" t="s">
        <v>109</v>
      </c>
      <c r="AL4679" s="7">
        <f t="shared" si="73"/>
        <v>0</v>
      </c>
      <c r="AM4679" t="s">
        <v>33255</v>
      </c>
      <c r="AN4679" t="s">
        <v>109</v>
      </c>
      <c r="AO4679" t="s">
        <v>109</v>
      </c>
      <c r="AP4679" t="s">
        <v>109</v>
      </c>
      <c r="AQ4679" t="s">
        <v>33255</v>
      </c>
      <c r="AR4679" t="s">
        <v>110</v>
      </c>
      <c r="AS4679" t="s">
        <v>186</v>
      </c>
      <c r="AT4679" t="s">
        <v>146</v>
      </c>
      <c r="AU4679" t="s">
        <v>109</v>
      </c>
      <c r="AV4679" t="s">
        <v>114</v>
      </c>
      <c r="AW4679" t="s">
        <v>104</v>
      </c>
      <c r="AX4679">
        <v>0</v>
      </c>
      <c r="AY4679" t="s">
        <v>115</v>
      </c>
      <c r="AZ4679" t="s">
        <v>115</v>
      </c>
      <c r="BA4679" t="s">
        <v>33256</v>
      </c>
      <c r="BB4679" t="s">
        <v>10051</v>
      </c>
      <c r="BC4679" t="s">
        <v>118</v>
      </c>
      <c r="BD4679" t="s">
        <v>100</v>
      </c>
      <c r="BE4679" t="s">
        <v>119</v>
      </c>
      <c r="BF4679" t="s">
        <v>119</v>
      </c>
      <c r="BG4679" t="s">
        <v>150</v>
      </c>
      <c r="BH4679" t="s">
        <v>33255</v>
      </c>
      <c r="BI4679" t="s">
        <v>109</v>
      </c>
      <c r="BJ4679" t="s">
        <v>109</v>
      </c>
      <c r="BK4679" t="s">
        <v>114</v>
      </c>
      <c r="BL4679" t="s">
        <v>109</v>
      </c>
      <c r="BM4679" t="s">
        <v>109</v>
      </c>
      <c r="BN4679" s="2">
        <v>45946</v>
      </c>
      <c r="BO4679" t="s">
        <v>191</v>
      </c>
      <c r="BP4679">
        <v>726238025</v>
      </c>
      <c r="BQ4679" s="2"/>
      <c r="BR4679" s="2"/>
      <c r="BS4679" t="s">
        <v>1770</v>
      </c>
      <c r="BT4679" t="s">
        <v>170</v>
      </c>
      <c r="BU4679" t="s">
        <v>193</v>
      </c>
      <c r="BV4679" t="s">
        <v>128</v>
      </c>
      <c r="BW4679" t="s">
        <v>194</v>
      </c>
      <c r="BX4679" t="s">
        <v>1569</v>
      </c>
      <c r="BY4679" t="s">
        <v>128</v>
      </c>
      <c r="BZ4679" t="s">
        <v>1570</v>
      </c>
      <c r="CA4679" t="s">
        <v>126</v>
      </c>
      <c r="CB4679" t="s">
        <v>126</v>
      </c>
      <c r="CC4679" t="s">
        <v>126</v>
      </c>
      <c r="CD4679" t="s">
        <v>104</v>
      </c>
      <c r="CE4679" t="s">
        <v>126</v>
      </c>
    </row>
    <row r="4680" spans="1:83" x14ac:dyDescent="0.25">
      <c r="A4680" t="s">
        <v>175</v>
      </c>
      <c r="B4680" t="s">
        <v>83</v>
      </c>
      <c r="C4680" t="s">
        <v>176</v>
      </c>
      <c r="D4680" t="s">
        <v>177</v>
      </c>
      <c r="E4680" t="s">
        <v>178</v>
      </c>
      <c r="F4680" t="s">
        <v>87</v>
      </c>
      <c r="G4680" t="s">
        <v>88</v>
      </c>
      <c r="H4680" t="s">
        <v>89</v>
      </c>
      <c r="I4680" t="s">
        <v>90</v>
      </c>
      <c r="J4680" t="s">
        <v>33335</v>
      </c>
      <c r="K4680" t="s">
        <v>33336</v>
      </c>
      <c r="L4680" t="s">
        <v>33337</v>
      </c>
      <c r="M4680" t="s">
        <v>94</v>
      </c>
      <c r="N4680" t="s">
        <v>504</v>
      </c>
      <c r="O4680" t="s">
        <v>30426</v>
      </c>
      <c r="P4680" t="s">
        <v>204</v>
      </c>
      <c r="Q4680" t="s">
        <v>205</v>
      </c>
      <c r="R4680" t="s">
        <v>206</v>
      </c>
      <c r="S4680" s="1">
        <v>46017</v>
      </c>
      <c r="T4680" s="1">
        <v>46022</v>
      </c>
      <c r="U4680" s="1">
        <v>46234</v>
      </c>
      <c r="V4680" t="s">
        <v>100</v>
      </c>
      <c r="W4680" t="s">
        <v>128</v>
      </c>
      <c r="X4680" t="s">
        <v>33338</v>
      </c>
      <c r="Y4680" t="s">
        <v>33339</v>
      </c>
      <c r="Z4680" t="s">
        <v>104</v>
      </c>
      <c r="AA4680" t="s">
        <v>104</v>
      </c>
      <c r="AB4680" t="s">
        <v>104</v>
      </c>
      <c r="AC4680" t="s">
        <v>104</v>
      </c>
      <c r="AD4680" t="s">
        <v>104</v>
      </c>
      <c r="AE4680" t="s">
        <v>104</v>
      </c>
      <c r="AF4680" t="s">
        <v>104</v>
      </c>
      <c r="AG4680" t="s">
        <v>63</v>
      </c>
      <c r="AH4680" t="s">
        <v>107</v>
      </c>
      <c r="AI4680" s="6">
        <v>27607620</v>
      </c>
      <c r="AJ4680" t="s">
        <v>109</v>
      </c>
      <c r="AK4680" s="4" t="s">
        <v>109</v>
      </c>
      <c r="AL4680" s="7">
        <f t="shared" si="73"/>
        <v>0</v>
      </c>
      <c r="AM4680" t="s">
        <v>1038</v>
      </c>
      <c r="AN4680" t="s">
        <v>109</v>
      </c>
      <c r="AO4680" t="s">
        <v>109</v>
      </c>
      <c r="AP4680" t="s">
        <v>109</v>
      </c>
      <c r="AQ4680" t="s">
        <v>1038</v>
      </c>
      <c r="AR4680" t="s">
        <v>303</v>
      </c>
      <c r="AS4680" t="s">
        <v>100</v>
      </c>
      <c r="AT4680" t="s">
        <v>304</v>
      </c>
      <c r="AU4680" t="s">
        <v>1590</v>
      </c>
      <c r="AV4680" t="s">
        <v>114</v>
      </c>
      <c r="AW4680" t="s">
        <v>104</v>
      </c>
      <c r="AX4680">
        <v>0</v>
      </c>
      <c r="AY4680" t="s">
        <v>115</v>
      </c>
      <c r="AZ4680" t="s">
        <v>115</v>
      </c>
      <c r="BA4680" t="s">
        <v>33340</v>
      </c>
      <c r="BB4680" t="s">
        <v>33339</v>
      </c>
      <c r="BC4680" t="s">
        <v>118</v>
      </c>
      <c r="BD4680" t="s">
        <v>100</v>
      </c>
      <c r="BE4680" t="s">
        <v>119</v>
      </c>
      <c r="BF4680" t="s">
        <v>119</v>
      </c>
      <c r="BG4680" t="s">
        <v>150</v>
      </c>
      <c r="BH4680" t="s">
        <v>109</v>
      </c>
      <c r="BI4680" t="s">
        <v>109</v>
      </c>
      <c r="BJ4680" t="s">
        <v>109</v>
      </c>
      <c r="BK4680" t="s">
        <v>114</v>
      </c>
      <c r="BL4680" t="s">
        <v>109</v>
      </c>
      <c r="BM4680" t="s">
        <v>1038</v>
      </c>
      <c r="BN4680" s="2"/>
      <c r="BO4680" t="s">
        <v>191</v>
      </c>
      <c r="BP4680">
        <v>731674339</v>
      </c>
      <c r="BQ4680" s="2"/>
      <c r="BR4680" s="2"/>
      <c r="BS4680" t="s">
        <v>30426</v>
      </c>
      <c r="BT4680" t="s">
        <v>192</v>
      </c>
      <c r="BU4680" t="s">
        <v>193</v>
      </c>
      <c r="BV4680" t="s">
        <v>128</v>
      </c>
      <c r="BW4680" t="s">
        <v>194</v>
      </c>
      <c r="BX4680" t="s">
        <v>193</v>
      </c>
      <c r="BY4680" t="s">
        <v>128</v>
      </c>
      <c r="BZ4680" t="s">
        <v>194</v>
      </c>
      <c r="CA4680" t="s">
        <v>126</v>
      </c>
      <c r="CB4680" t="s">
        <v>126</v>
      </c>
      <c r="CC4680" t="s">
        <v>126</v>
      </c>
      <c r="CD4680" t="s">
        <v>104</v>
      </c>
      <c r="CE4680" t="s">
        <v>126</v>
      </c>
    </row>
    <row r="4681" spans="1:83" x14ac:dyDescent="0.25">
      <c r="A4681" t="s">
        <v>175</v>
      </c>
      <c r="B4681" t="s">
        <v>83</v>
      </c>
      <c r="C4681" t="s">
        <v>176</v>
      </c>
      <c r="D4681" t="s">
        <v>177</v>
      </c>
      <c r="E4681" t="s">
        <v>178</v>
      </c>
      <c r="F4681" t="s">
        <v>87</v>
      </c>
      <c r="G4681" t="s">
        <v>88</v>
      </c>
      <c r="H4681" t="s">
        <v>89</v>
      </c>
      <c r="I4681" t="s">
        <v>90</v>
      </c>
      <c r="J4681" t="s">
        <v>33348</v>
      </c>
      <c r="K4681" t="s">
        <v>33349</v>
      </c>
      <c r="L4681" t="s">
        <v>33350</v>
      </c>
      <c r="M4681" t="s">
        <v>94</v>
      </c>
      <c r="N4681" t="s">
        <v>504</v>
      </c>
      <c r="O4681" t="s">
        <v>33351</v>
      </c>
      <c r="P4681" t="s">
        <v>97</v>
      </c>
      <c r="Q4681" t="s">
        <v>98</v>
      </c>
      <c r="R4681" t="s">
        <v>99</v>
      </c>
      <c r="S4681" s="1">
        <v>45387</v>
      </c>
      <c r="T4681" s="1">
        <v>45387</v>
      </c>
      <c r="U4681" s="1">
        <v>46117</v>
      </c>
      <c r="V4681" t="s">
        <v>100</v>
      </c>
      <c r="W4681" t="s">
        <v>128</v>
      </c>
      <c r="X4681" t="s">
        <v>33352</v>
      </c>
      <c r="Y4681" t="s">
        <v>33353</v>
      </c>
      <c r="Z4681" t="s">
        <v>104</v>
      </c>
      <c r="AA4681" t="s">
        <v>104</v>
      </c>
      <c r="AB4681" t="s">
        <v>104</v>
      </c>
      <c r="AC4681" t="s">
        <v>104</v>
      </c>
      <c r="AD4681" t="s">
        <v>104</v>
      </c>
      <c r="AE4681" t="s">
        <v>104</v>
      </c>
      <c r="AF4681" t="s">
        <v>104</v>
      </c>
      <c r="AG4681" t="s">
        <v>106</v>
      </c>
      <c r="AH4681" t="s">
        <v>1018</v>
      </c>
      <c r="AI4681" s="6" t="s">
        <v>109</v>
      </c>
      <c r="AJ4681" t="s">
        <v>109</v>
      </c>
      <c r="AK4681" s="4" t="s">
        <v>109</v>
      </c>
      <c r="AL4681" s="7">
        <v>0</v>
      </c>
      <c r="AM4681" t="s">
        <v>109</v>
      </c>
      <c r="AN4681" t="s">
        <v>109</v>
      </c>
      <c r="AO4681" t="s">
        <v>109</v>
      </c>
      <c r="AP4681" t="s">
        <v>109</v>
      </c>
      <c r="AQ4681" t="s">
        <v>109</v>
      </c>
      <c r="AR4681" t="s">
        <v>303</v>
      </c>
      <c r="AS4681" t="s">
        <v>100</v>
      </c>
      <c r="AT4681" t="s">
        <v>304</v>
      </c>
      <c r="AU4681" t="s">
        <v>109</v>
      </c>
      <c r="AV4681" t="s">
        <v>114</v>
      </c>
      <c r="AW4681" t="s">
        <v>104</v>
      </c>
      <c r="AX4681">
        <v>0</v>
      </c>
      <c r="AY4681" t="s">
        <v>115</v>
      </c>
      <c r="AZ4681" t="s">
        <v>115</v>
      </c>
      <c r="BA4681" t="s">
        <v>33354</v>
      </c>
      <c r="BB4681" t="s">
        <v>33353</v>
      </c>
      <c r="BC4681" t="s">
        <v>118</v>
      </c>
      <c r="BD4681" t="s">
        <v>33355</v>
      </c>
      <c r="BE4681" t="s">
        <v>128</v>
      </c>
      <c r="BF4681" t="s">
        <v>33352</v>
      </c>
      <c r="BG4681" t="s">
        <v>120</v>
      </c>
      <c r="BH4681" t="s">
        <v>109</v>
      </c>
      <c r="BI4681" t="s">
        <v>109</v>
      </c>
      <c r="BJ4681" t="s">
        <v>109</v>
      </c>
      <c r="BK4681" t="s">
        <v>114</v>
      </c>
      <c r="BL4681" t="s">
        <v>109</v>
      </c>
      <c r="BM4681" t="s">
        <v>109</v>
      </c>
      <c r="BN4681" s="2"/>
      <c r="BO4681" t="s">
        <v>191</v>
      </c>
      <c r="BP4681">
        <v>712909514</v>
      </c>
      <c r="BQ4681" s="2"/>
      <c r="BR4681" s="2"/>
      <c r="BS4681" t="s">
        <v>33356</v>
      </c>
      <c r="BT4681" t="s">
        <v>2900</v>
      </c>
      <c r="BU4681" t="s">
        <v>126</v>
      </c>
      <c r="BV4681" t="s">
        <v>126</v>
      </c>
      <c r="BW4681" t="s">
        <v>126</v>
      </c>
      <c r="BX4681" t="s">
        <v>126</v>
      </c>
      <c r="BY4681" t="s">
        <v>126</v>
      </c>
      <c r="BZ4681" t="s">
        <v>126</v>
      </c>
      <c r="CA4681" t="s">
        <v>126</v>
      </c>
      <c r="CB4681" t="s">
        <v>126</v>
      </c>
      <c r="CC4681" t="s">
        <v>126</v>
      </c>
      <c r="CD4681" t="s">
        <v>104</v>
      </c>
      <c r="CE4681" t="s">
        <v>126</v>
      </c>
    </row>
    <row r="4682" spans="1:83" x14ac:dyDescent="0.25">
      <c r="A4682" t="s">
        <v>175</v>
      </c>
      <c r="B4682" t="s">
        <v>83</v>
      </c>
      <c r="C4682" t="s">
        <v>176</v>
      </c>
      <c r="D4682" t="s">
        <v>177</v>
      </c>
      <c r="E4682" t="s">
        <v>178</v>
      </c>
      <c r="F4682" t="s">
        <v>87</v>
      </c>
      <c r="G4682" t="s">
        <v>88</v>
      </c>
      <c r="H4682" t="s">
        <v>89</v>
      </c>
      <c r="I4682" t="s">
        <v>90</v>
      </c>
      <c r="J4682" t="s">
        <v>33481</v>
      </c>
      <c r="K4682" t="s">
        <v>33482</v>
      </c>
      <c r="L4682" t="s">
        <v>33483</v>
      </c>
      <c r="M4682" t="s">
        <v>94</v>
      </c>
      <c r="N4682" t="s">
        <v>95</v>
      </c>
      <c r="O4682" t="s">
        <v>4353</v>
      </c>
      <c r="P4682" t="s">
        <v>97</v>
      </c>
      <c r="Q4682" t="s">
        <v>98</v>
      </c>
      <c r="R4682" t="s">
        <v>99</v>
      </c>
      <c r="S4682" s="1">
        <v>46019</v>
      </c>
      <c r="T4682" s="1">
        <v>46022</v>
      </c>
      <c r="U4682" s="1">
        <v>46234</v>
      </c>
      <c r="V4682" t="s">
        <v>100</v>
      </c>
      <c r="W4682" t="s">
        <v>101</v>
      </c>
      <c r="X4682" t="s">
        <v>4271</v>
      </c>
      <c r="Y4682" t="s">
        <v>4272</v>
      </c>
      <c r="Z4682" t="s">
        <v>104</v>
      </c>
      <c r="AA4682" t="s">
        <v>105</v>
      </c>
      <c r="AB4682" t="s">
        <v>104</v>
      </c>
      <c r="AC4682" t="s">
        <v>104</v>
      </c>
      <c r="AD4682" t="s">
        <v>104</v>
      </c>
      <c r="AE4682" t="s">
        <v>104</v>
      </c>
      <c r="AF4682" t="s">
        <v>104</v>
      </c>
      <c r="AG4682" t="s">
        <v>106</v>
      </c>
      <c r="AH4682" t="s">
        <v>107</v>
      </c>
      <c r="AI4682" s="6">
        <v>882747372</v>
      </c>
      <c r="AJ4682" t="s">
        <v>109</v>
      </c>
      <c r="AK4682" s="4" t="s">
        <v>109</v>
      </c>
      <c r="AL4682" s="7">
        <f t="shared" si="73"/>
        <v>0</v>
      </c>
      <c r="AM4682" t="s">
        <v>33484</v>
      </c>
      <c r="AN4682" t="s">
        <v>109</v>
      </c>
      <c r="AO4682" t="s">
        <v>109</v>
      </c>
      <c r="AP4682" t="s">
        <v>109</v>
      </c>
      <c r="AQ4682" t="s">
        <v>33484</v>
      </c>
      <c r="AR4682" t="s">
        <v>110</v>
      </c>
      <c r="AS4682" t="s">
        <v>246</v>
      </c>
      <c r="AT4682" t="s">
        <v>112</v>
      </c>
      <c r="AU4682" t="s">
        <v>6618</v>
      </c>
      <c r="AV4682" t="s">
        <v>114</v>
      </c>
      <c r="AW4682" t="s">
        <v>104</v>
      </c>
      <c r="AX4682">
        <v>0</v>
      </c>
      <c r="AY4682" t="s">
        <v>115</v>
      </c>
      <c r="AZ4682" t="s">
        <v>115</v>
      </c>
      <c r="BA4682" t="s">
        <v>33485</v>
      </c>
      <c r="BB4682" t="s">
        <v>4275</v>
      </c>
      <c r="BC4682" t="s">
        <v>118</v>
      </c>
      <c r="BD4682" t="s">
        <v>100</v>
      </c>
      <c r="BE4682" t="s">
        <v>119</v>
      </c>
      <c r="BF4682" t="s">
        <v>119</v>
      </c>
      <c r="BG4682" t="s">
        <v>100</v>
      </c>
      <c r="BH4682" t="s">
        <v>33486</v>
      </c>
      <c r="BI4682" t="s">
        <v>109</v>
      </c>
      <c r="BJ4682" t="s">
        <v>109</v>
      </c>
      <c r="BK4682" t="s">
        <v>114</v>
      </c>
      <c r="BL4682" t="s">
        <v>109</v>
      </c>
      <c r="BM4682" t="s">
        <v>33487</v>
      </c>
      <c r="BN4682" s="2"/>
      <c r="BO4682" t="s">
        <v>191</v>
      </c>
      <c r="BP4682">
        <v>703226068</v>
      </c>
      <c r="BQ4682" s="2"/>
      <c r="BR4682" s="2"/>
      <c r="BS4682" t="s">
        <v>4360</v>
      </c>
      <c r="BT4682" t="s">
        <v>192</v>
      </c>
      <c r="BU4682" t="s">
        <v>193</v>
      </c>
      <c r="BV4682" t="s">
        <v>128</v>
      </c>
      <c r="BW4682" t="s">
        <v>194</v>
      </c>
      <c r="BX4682" t="s">
        <v>14052</v>
      </c>
      <c r="BY4682" t="s">
        <v>128</v>
      </c>
      <c r="BZ4682" t="s">
        <v>14053</v>
      </c>
      <c r="CA4682" t="s">
        <v>126</v>
      </c>
      <c r="CB4682" t="s">
        <v>126</v>
      </c>
      <c r="CC4682" t="s">
        <v>126</v>
      </c>
      <c r="CD4682" t="s">
        <v>104</v>
      </c>
      <c r="CE4682" t="s">
        <v>126</v>
      </c>
    </row>
    <row r="4683" spans="1:83" x14ac:dyDescent="0.25">
      <c r="A4683" t="s">
        <v>175</v>
      </c>
      <c r="B4683" t="s">
        <v>83</v>
      </c>
      <c r="C4683" t="s">
        <v>176</v>
      </c>
      <c r="D4683" t="s">
        <v>177</v>
      </c>
      <c r="E4683" t="s">
        <v>178</v>
      </c>
      <c r="F4683" t="s">
        <v>87</v>
      </c>
      <c r="G4683" t="s">
        <v>88</v>
      </c>
      <c r="H4683" t="s">
        <v>89</v>
      </c>
      <c r="I4683" t="s">
        <v>90</v>
      </c>
      <c r="J4683" t="s">
        <v>33543</v>
      </c>
      <c r="K4683" t="s">
        <v>33544</v>
      </c>
      <c r="L4683" t="s">
        <v>33545</v>
      </c>
      <c r="M4683" t="s">
        <v>140</v>
      </c>
      <c r="N4683" t="s">
        <v>95</v>
      </c>
      <c r="O4683" t="s">
        <v>141</v>
      </c>
      <c r="P4683" t="s">
        <v>97</v>
      </c>
      <c r="Q4683" t="s">
        <v>98</v>
      </c>
      <c r="R4683" t="s">
        <v>99</v>
      </c>
      <c r="S4683" s="1">
        <v>45655</v>
      </c>
      <c r="T4683" s="1">
        <v>45656</v>
      </c>
      <c r="U4683" s="1">
        <v>46203</v>
      </c>
      <c r="V4683" t="s">
        <v>100</v>
      </c>
      <c r="W4683" t="s">
        <v>101</v>
      </c>
      <c r="X4683" t="s">
        <v>11407</v>
      </c>
      <c r="Y4683" t="s">
        <v>11408</v>
      </c>
      <c r="Z4683" t="s">
        <v>104</v>
      </c>
      <c r="AA4683" t="s">
        <v>105</v>
      </c>
      <c r="AB4683" t="s">
        <v>104</v>
      </c>
      <c r="AC4683" t="s">
        <v>104</v>
      </c>
      <c r="AD4683" t="s">
        <v>104</v>
      </c>
      <c r="AE4683" t="s">
        <v>104</v>
      </c>
      <c r="AF4683" t="s">
        <v>104</v>
      </c>
      <c r="AG4683" t="s">
        <v>106</v>
      </c>
      <c r="AH4683" t="s">
        <v>1018</v>
      </c>
      <c r="AI4683" s="6">
        <v>2334050310</v>
      </c>
      <c r="AJ4683" t="s">
        <v>109</v>
      </c>
      <c r="AK4683" s="4" t="s">
        <v>109</v>
      </c>
      <c r="AL4683" s="7">
        <f t="shared" si="73"/>
        <v>0</v>
      </c>
      <c r="AM4683" t="s">
        <v>33546</v>
      </c>
      <c r="AN4683" t="s">
        <v>109</v>
      </c>
      <c r="AO4683" t="s">
        <v>109</v>
      </c>
      <c r="AP4683" t="s">
        <v>109</v>
      </c>
      <c r="AQ4683" t="s">
        <v>33546</v>
      </c>
      <c r="AR4683" t="s">
        <v>303</v>
      </c>
      <c r="AS4683" t="s">
        <v>100</v>
      </c>
      <c r="AT4683" t="s">
        <v>304</v>
      </c>
      <c r="AU4683" t="s">
        <v>109</v>
      </c>
      <c r="AV4683" t="s">
        <v>114</v>
      </c>
      <c r="AW4683" t="s">
        <v>104</v>
      </c>
      <c r="AX4683">
        <v>0</v>
      </c>
      <c r="AY4683" t="s">
        <v>115</v>
      </c>
      <c r="AZ4683" t="s">
        <v>115</v>
      </c>
      <c r="BA4683" t="s">
        <v>33547</v>
      </c>
      <c r="BB4683" t="s">
        <v>11411</v>
      </c>
      <c r="BC4683" t="s">
        <v>118</v>
      </c>
      <c r="BD4683" t="s">
        <v>100</v>
      </c>
      <c r="BE4683" t="s">
        <v>128</v>
      </c>
      <c r="BF4683" t="s">
        <v>11412</v>
      </c>
      <c r="BG4683" t="s">
        <v>100</v>
      </c>
      <c r="BH4683" t="s">
        <v>33546</v>
      </c>
      <c r="BI4683" t="s">
        <v>109</v>
      </c>
      <c r="BJ4683" t="s">
        <v>109</v>
      </c>
      <c r="BK4683" t="s">
        <v>114</v>
      </c>
      <c r="BL4683" t="s">
        <v>109</v>
      </c>
      <c r="BM4683" t="s">
        <v>109</v>
      </c>
      <c r="BN4683" s="2">
        <v>45733</v>
      </c>
      <c r="BO4683" t="s">
        <v>191</v>
      </c>
      <c r="BP4683">
        <v>702984279</v>
      </c>
      <c r="BQ4683" s="2"/>
      <c r="BR4683" s="2"/>
      <c r="BS4683" t="s">
        <v>169</v>
      </c>
      <c r="BT4683" t="s">
        <v>847</v>
      </c>
      <c r="BU4683" t="s">
        <v>848</v>
      </c>
      <c r="BV4683" t="s">
        <v>128</v>
      </c>
      <c r="BW4683" t="s">
        <v>849</v>
      </c>
      <c r="BX4683" t="s">
        <v>126</v>
      </c>
      <c r="BY4683" t="s">
        <v>126</v>
      </c>
      <c r="BZ4683" t="s">
        <v>126</v>
      </c>
      <c r="CA4683" t="s">
        <v>126</v>
      </c>
      <c r="CB4683" t="s">
        <v>126</v>
      </c>
      <c r="CC4683" t="s">
        <v>126</v>
      </c>
      <c r="CD4683" t="s">
        <v>104</v>
      </c>
      <c r="CE4683" t="s">
        <v>126</v>
      </c>
    </row>
    <row r="4684" spans="1:83" x14ac:dyDescent="0.25">
      <c r="A4684" t="s">
        <v>175</v>
      </c>
      <c r="B4684" t="s">
        <v>83</v>
      </c>
      <c r="C4684" t="s">
        <v>176</v>
      </c>
      <c r="D4684" t="s">
        <v>177</v>
      </c>
      <c r="E4684" t="s">
        <v>178</v>
      </c>
      <c r="F4684" t="s">
        <v>87</v>
      </c>
      <c r="G4684" t="s">
        <v>88</v>
      </c>
      <c r="H4684" t="s">
        <v>89</v>
      </c>
      <c r="I4684" t="s">
        <v>90</v>
      </c>
      <c r="J4684" t="s">
        <v>33793</v>
      </c>
      <c r="K4684" t="s">
        <v>33794</v>
      </c>
      <c r="L4684" t="s">
        <v>33795</v>
      </c>
      <c r="M4684" t="s">
        <v>94</v>
      </c>
      <c r="N4684" t="s">
        <v>95</v>
      </c>
      <c r="O4684" t="s">
        <v>141</v>
      </c>
      <c r="P4684" t="s">
        <v>97</v>
      </c>
      <c r="Q4684" t="s">
        <v>98</v>
      </c>
      <c r="R4684" t="s">
        <v>99</v>
      </c>
      <c r="S4684" s="1">
        <v>46019</v>
      </c>
      <c r="T4684" s="1">
        <v>46022</v>
      </c>
      <c r="U4684" s="1">
        <v>46234</v>
      </c>
      <c r="V4684" t="s">
        <v>100</v>
      </c>
      <c r="W4684" t="s">
        <v>101</v>
      </c>
      <c r="X4684" t="s">
        <v>33796</v>
      </c>
      <c r="Y4684" t="s">
        <v>33797</v>
      </c>
      <c r="Z4684" t="s">
        <v>104</v>
      </c>
      <c r="AA4684" t="s">
        <v>104</v>
      </c>
      <c r="AB4684" t="s">
        <v>104</v>
      </c>
      <c r="AC4684" t="s">
        <v>105</v>
      </c>
      <c r="AD4684" t="s">
        <v>104</v>
      </c>
      <c r="AE4684" t="s">
        <v>104</v>
      </c>
      <c r="AF4684" t="s">
        <v>104</v>
      </c>
      <c r="AG4684" t="s">
        <v>106</v>
      </c>
      <c r="AH4684" t="s">
        <v>107</v>
      </c>
      <c r="AI4684" s="6">
        <v>547580045</v>
      </c>
      <c r="AJ4684" t="s">
        <v>109</v>
      </c>
      <c r="AK4684" s="4" t="s">
        <v>109</v>
      </c>
      <c r="AL4684" s="7">
        <f t="shared" si="73"/>
        <v>0</v>
      </c>
      <c r="AM4684" t="s">
        <v>2346</v>
      </c>
      <c r="AN4684" t="s">
        <v>109</v>
      </c>
      <c r="AO4684" t="s">
        <v>109</v>
      </c>
      <c r="AP4684" t="s">
        <v>109</v>
      </c>
      <c r="AQ4684" t="s">
        <v>2346</v>
      </c>
      <c r="AR4684" t="s">
        <v>110</v>
      </c>
      <c r="AS4684" t="s">
        <v>186</v>
      </c>
      <c r="AT4684" t="s">
        <v>112</v>
      </c>
      <c r="AU4684" t="s">
        <v>2347</v>
      </c>
      <c r="AV4684" t="s">
        <v>114</v>
      </c>
      <c r="AW4684" t="s">
        <v>104</v>
      </c>
      <c r="AX4684">
        <v>0</v>
      </c>
      <c r="AY4684" t="s">
        <v>115</v>
      </c>
      <c r="AZ4684" t="s">
        <v>115</v>
      </c>
      <c r="BA4684" t="s">
        <v>33798</v>
      </c>
      <c r="BB4684" t="s">
        <v>33799</v>
      </c>
      <c r="BC4684" t="s">
        <v>118</v>
      </c>
      <c r="BD4684" t="s">
        <v>33800</v>
      </c>
      <c r="BE4684" t="s">
        <v>119</v>
      </c>
      <c r="BF4684" t="s">
        <v>119</v>
      </c>
      <c r="BG4684" t="s">
        <v>150</v>
      </c>
      <c r="BH4684" t="s">
        <v>2346</v>
      </c>
      <c r="BI4684" t="s">
        <v>109</v>
      </c>
      <c r="BJ4684" t="s">
        <v>109</v>
      </c>
      <c r="BK4684" t="s">
        <v>114</v>
      </c>
      <c r="BL4684" t="s">
        <v>109</v>
      </c>
      <c r="BM4684" t="s">
        <v>109</v>
      </c>
      <c r="BN4684" s="2"/>
      <c r="BO4684" t="s">
        <v>191</v>
      </c>
      <c r="BP4684">
        <v>708780440</v>
      </c>
      <c r="BQ4684" s="2">
        <v>46235</v>
      </c>
      <c r="BR4684" s="2">
        <v>47149</v>
      </c>
      <c r="BS4684" t="s">
        <v>152</v>
      </c>
      <c r="BT4684" t="s">
        <v>192</v>
      </c>
      <c r="BU4684" t="s">
        <v>193</v>
      </c>
      <c r="BV4684" t="s">
        <v>128</v>
      </c>
      <c r="BW4684" t="s">
        <v>194</v>
      </c>
      <c r="BX4684" t="s">
        <v>126</v>
      </c>
      <c r="BY4684" t="s">
        <v>126</v>
      </c>
      <c r="BZ4684" t="s">
        <v>126</v>
      </c>
      <c r="CA4684" t="s">
        <v>126</v>
      </c>
      <c r="CB4684" t="s">
        <v>126</v>
      </c>
      <c r="CC4684" t="s">
        <v>126</v>
      </c>
      <c r="CD4684" t="s">
        <v>104</v>
      </c>
      <c r="CE4684" t="s">
        <v>126</v>
      </c>
    </row>
    <row r="4685" spans="1:83" x14ac:dyDescent="0.25">
      <c r="A4685" t="s">
        <v>175</v>
      </c>
      <c r="B4685" t="s">
        <v>83</v>
      </c>
      <c r="C4685" t="s">
        <v>176</v>
      </c>
      <c r="D4685" t="s">
        <v>177</v>
      </c>
      <c r="E4685" t="s">
        <v>178</v>
      </c>
      <c r="F4685" t="s">
        <v>87</v>
      </c>
      <c r="G4685" t="s">
        <v>88</v>
      </c>
      <c r="H4685" t="s">
        <v>89</v>
      </c>
      <c r="I4685" t="s">
        <v>90</v>
      </c>
      <c r="J4685" t="s">
        <v>33847</v>
      </c>
      <c r="K4685" t="s">
        <v>33848</v>
      </c>
      <c r="L4685" t="s">
        <v>33849</v>
      </c>
      <c r="M4685" t="s">
        <v>94</v>
      </c>
      <c r="N4685" t="s">
        <v>11471</v>
      </c>
      <c r="O4685" t="s">
        <v>33850</v>
      </c>
      <c r="P4685" t="s">
        <v>97</v>
      </c>
      <c r="Q4685" t="s">
        <v>205</v>
      </c>
      <c r="R4685" t="s">
        <v>813</v>
      </c>
      <c r="S4685" s="1">
        <v>45965</v>
      </c>
      <c r="T4685" s="1">
        <v>45965</v>
      </c>
      <c r="U4685" s="1">
        <v>46234</v>
      </c>
      <c r="V4685" t="s">
        <v>100</v>
      </c>
      <c r="W4685" t="s">
        <v>101</v>
      </c>
      <c r="X4685" t="s">
        <v>33851</v>
      </c>
      <c r="Y4685" t="s">
        <v>33852</v>
      </c>
      <c r="Z4685" t="s">
        <v>104</v>
      </c>
      <c r="AA4685" t="s">
        <v>104</v>
      </c>
      <c r="AB4685" t="s">
        <v>104</v>
      </c>
      <c r="AC4685" t="s">
        <v>104</v>
      </c>
      <c r="AD4685" t="s">
        <v>104</v>
      </c>
      <c r="AE4685" t="s">
        <v>104</v>
      </c>
      <c r="AF4685" t="s">
        <v>104</v>
      </c>
      <c r="AG4685" t="s">
        <v>106</v>
      </c>
      <c r="AH4685" t="s">
        <v>107</v>
      </c>
      <c r="AI4685" s="6">
        <v>120290392471</v>
      </c>
      <c r="AJ4685" t="s">
        <v>109</v>
      </c>
      <c r="AK4685" s="4" t="s">
        <v>109</v>
      </c>
      <c r="AL4685" s="7">
        <f t="shared" si="73"/>
        <v>0</v>
      </c>
      <c r="AM4685" t="s">
        <v>33853</v>
      </c>
      <c r="AN4685" t="s">
        <v>109</v>
      </c>
      <c r="AO4685" t="s">
        <v>109</v>
      </c>
      <c r="AP4685" t="s">
        <v>109</v>
      </c>
      <c r="AQ4685" t="s">
        <v>33853</v>
      </c>
      <c r="AR4685" t="s">
        <v>110</v>
      </c>
      <c r="AS4685" t="s">
        <v>186</v>
      </c>
      <c r="AT4685" t="s">
        <v>112</v>
      </c>
      <c r="AU4685" t="s">
        <v>33854</v>
      </c>
      <c r="AV4685" t="s">
        <v>114</v>
      </c>
      <c r="AW4685" t="s">
        <v>104</v>
      </c>
      <c r="AX4685">
        <v>0</v>
      </c>
      <c r="AY4685" t="s">
        <v>115</v>
      </c>
      <c r="AZ4685" t="s">
        <v>115</v>
      </c>
      <c r="BA4685" t="s">
        <v>33855</v>
      </c>
      <c r="BB4685" t="s">
        <v>33856</v>
      </c>
      <c r="BC4685" t="s">
        <v>118</v>
      </c>
      <c r="BD4685" t="s">
        <v>33857</v>
      </c>
      <c r="BE4685" t="s">
        <v>128</v>
      </c>
      <c r="BF4685" t="s">
        <v>33858</v>
      </c>
      <c r="BG4685" t="s">
        <v>100</v>
      </c>
      <c r="BH4685" t="s">
        <v>33859</v>
      </c>
      <c r="BI4685" t="s">
        <v>109</v>
      </c>
      <c r="BJ4685" t="s">
        <v>109</v>
      </c>
      <c r="BK4685" t="s">
        <v>33860</v>
      </c>
      <c r="BL4685" t="s">
        <v>109</v>
      </c>
      <c r="BM4685" t="s">
        <v>109</v>
      </c>
      <c r="BN4685" s="2"/>
      <c r="BO4685" t="s">
        <v>191</v>
      </c>
      <c r="BP4685">
        <v>700221021</v>
      </c>
      <c r="BQ4685" s="2"/>
      <c r="BR4685" s="2"/>
      <c r="BS4685" t="s">
        <v>33850</v>
      </c>
      <c r="BT4685" t="s">
        <v>825</v>
      </c>
      <c r="BU4685" t="s">
        <v>193</v>
      </c>
      <c r="BV4685" t="s">
        <v>128</v>
      </c>
      <c r="BW4685" t="s">
        <v>194</v>
      </c>
      <c r="BX4685" t="s">
        <v>33861</v>
      </c>
      <c r="BY4685" t="s">
        <v>128</v>
      </c>
      <c r="BZ4685" t="s">
        <v>33862</v>
      </c>
      <c r="CA4685" t="s">
        <v>126</v>
      </c>
      <c r="CB4685" t="s">
        <v>126</v>
      </c>
      <c r="CC4685" t="s">
        <v>126</v>
      </c>
      <c r="CD4685" t="s">
        <v>104</v>
      </c>
      <c r="CE4685" t="s">
        <v>126</v>
      </c>
    </row>
    <row r="4686" spans="1:83" x14ac:dyDescent="0.25">
      <c r="A4686" t="s">
        <v>175</v>
      </c>
      <c r="B4686" t="s">
        <v>83</v>
      </c>
      <c r="C4686" t="s">
        <v>176</v>
      </c>
      <c r="D4686" t="s">
        <v>177</v>
      </c>
      <c r="E4686" t="s">
        <v>178</v>
      </c>
      <c r="F4686" t="s">
        <v>87</v>
      </c>
      <c r="G4686" t="s">
        <v>88</v>
      </c>
      <c r="H4686" t="s">
        <v>89</v>
      </c>
      <c r="I4686" t="s">
        <v>90</v>
      </c>
      <c r="J4686" t="s">
        <v>33863</v>
      </c>
      <c r="K4686" t="s">
        <v>33864</v>
      </c>
      <c r="L4686" t="s">
        <v>33865</v>
      </c>
      <c r="M4686" t="s">
        <v>94</v>
      </c>
      <c r="N4686" t="s">
        <v>95</v>
      </c>
      <c r="O4686" t="s">
        <v>33866</v>
      </c>
      <c r="P4686" t="s">
        <v>833</v>
      </c>
      <c r="Q4686" t="s">
        <v>205</v>
      </c>
      <c r="R4686" t="s">
        <v>834</v>
      </c>
      <c r="S4686" s="1">
        <v>44511</v>
      </c>
      <c r="T4686" s="1">
        <v>44511</v>
      </c>
      <c r="U4686" s="1">
        <v>46336</v>
      </c>
      <c r="V4686" t="s">
        <v>100</v>
      </c>
      <c r="W4686" t="s">
        <v>101</v>
      </c>
      <c r="X4686" t="s">
        <v>2986</v>
      </c>
      <c r="Y4686" t="s">
        <v>2987</v>
      </c>
      <c r="Z4686" t="s">
        <v>104</v>
      </c>
      <c r="AA4686" t="s">
        <v>104</v>
      </c>
      <c r="AB4686" t="s">
        <v>104</v>
      </c>
      <c r="AC4686" t="s">
        <v>104</v>
      </c>
      <c r="AD4686" t="s">
        <v>104</v>
      </c>
      <c r="AE4686" t="s">
        <v>104</v>
      </c>
      <c r="AF4686" t="s">
        <v>104</v>
      </c>
      <c r="AG4686" t="s">
        <v>106</v>
      </c>
      <c r="AH4686" t="s">
        <v>1018</v>
      </c>
      <c r="AI4686" s="6" t="s">
        <v>109</v>
      </c>
      <c r="AJ4686" t="s">
        <v>109</v>
      </c>
      <c r="AK4686" s="4" t="s">
        <v>109</v>
      </c>
      <c r="AL4686" s="7">
        <v>0</v>
      </c>
      <c r="AM4686" t="s">
        <v>109</v>
      </c>
      <c r="AN4686" t="s">
        <v>109</v>
      </c>
      <c r="AO4686" t="s">
        <v>109</v>
      </c>
      <c r="AP4686" t="s">
        <v>109</v>
      </c>
      <c r="AQ4686" t="s">
        <v>109</v>
      </c>
      <c r="AR4686" t="s">
        <v>303</v>
      </c>
      <c r="AS4686" t="s">
        <v>100</v>
      </c>
      <c r="AT4686" t="s">
        <v>304</v>
      </c>
      <c r="AU4686" t="s">
        <v>109</v>
      </c>
      <c r="AV4686" t="s">
        <v>114</v>
      </c>
      <c r="AW4686" t="s">
        <v>104</v>
      </c>
      <c r="AX4686">
        <v>0</v>
      </c>
      <c r="AY4686" t="s">
        <v>115</v>
      </c>
      <c r="AZ4686" t="s">
        <v>115</v>
      </c>
      <c r="BA4686" t="s">
        <v>33867</v>
      </c>
      <c r="BB4686" t="s">
        <v>2988</v>
      </c>
      <c r="BC4686" t="s">
        <v>118</v>
      </c>
      <c r="BD4686" t="s">
        <v>2989</v>
      </c>
      <c r="BE4686" t="s">
        <v>128</v>
      </c>
      <c r="BF4686" t="s">
        <v>2990</v>
      </c>
      <c r="BG4686" t="s">
        <v>100</v>
      </c>
      <c r="BH4686" t="s">
        <v>109</v>
      </c>
      <c r="BI4686" t="s">
        <v>109</v>
      </c>
      <c r="BJ4686" t="s">
        <v>109</v>
      </c>
      <c r="BK4686" t="s">
        <v>114</v>
      </c>
      <c r="BL4686" t="s">
        <v>109</v>
      </c>
      <c r="BM4686" t="s">
        <v>109</v>
      </c>
      <c r="BN4686" s="2"/>
      <c r="BO4686" t="s">
        <v>191</v>
      </c>
      <c r="BP4686">
        <v>705101665</v>
      </c>
      <c r="BQ4686" s="2"/>
      <c r="BR4686" s="2"/>
      <c r="BS4686" t="s">
        <v>33868</v>
      </c>
      <c r="BT4686" t="s">
        <v>1023</v>
      </c>
      <c r="BU4686" t="s">
        <v>126</v>
      </c>
      <c r="BV4686" t="s">
        <v>126</v>
      </c>
      <c r="BW4686" t="s">
        <v>126</v>
      </c>
      <c r="BX4686" t="s">
        <v>126</v>
      </c>
      <c r="BY4686" t="s">
        <v>126</v>
      </c>
      <c r="BZ4686" t="s">
        <v>126</v>
      </c>
      <c r="CA4686" t="s">
        <v>126</v>
      </c>
      <c r="CB4686" t="s">
        <v>126</v>
      </c>
      <c r="CC4686" t="s">
        <v>126</v>
      </c>
      <c r="CD4686" t="s">
        <v>104</v>
      </c>
      <c r="CE4686" t="s">
        <v>126</v>
      </c>
    </row>
    <row r="4687" spans="1:83" x14ac:dyDescent="0.25">
      <c r="A4687" t="s">
        <v>175</v>
      </c>
      <c r="B4687" t="s">
        <v>83</v>
      </c>
      <c r="C4687" t="s">
        <v>176</v>
      </c>
      <c r="D4687" t="s">
        <v>177</v>
      </c>
      <c r="E4687" t="s">
        <v>178</v>
      </c>
      <c r="F4687" t="s">
        <v>87</v>
      </c>
      <c r="G4687" t="s">
        <v>88</v>
      </c>
      <c r="H4687" t="s">
        <v>89</v>
      </c>
      <c r="I4687" t="s">
        <v>90</v>
      </c>
      <c r="J4687" t="s">
        <v>33986</v>
      </c>
      <c r="K4687" t="s">
        <v>33987</v>
      </c>
      <c r="L4687" t="s">
        <v>33988</v>
      </c>
      <c r="M4687" t="s">
        <v>140</v>
      </c>
      <c r="N4687" t="s">
        <v>95</v>
      </c>
      <c r="O4687" t="s">
        <v>141</v>
      </c>
      <c r="P4687" t="s">
        <v>97</v>
      </c>
      <c r="Q4687" t="s">
        <v>98</v>
      </c>
      <c r="R4687" t="s">
        <v>99</v>
      </c>
      <c r="S4687" s="1">
        <v>45650</v>
      </c>
      <c r="T4687" s="1">
        <v>45654</v>
      </c>
      <c r="U4687" s="1">
        <v>46203</v>
      </c>
      <c r="V4687" t="s">
        <v>100</v>
      </c>
      <c r="W4687" t="s">
        <v>101</v>
      </c>
      <c r="X4687" t="s">
        <v>14892</v>
      </c>
      <c r="Y4687" t="s">
        <v>14893</v>
      </c>
      <c r="Z4687" t="s">
        <v>104</v>
      </c>
      <c r="AA4687" t="s">
        <v>104</v>
      </c>
      <c r="AB4687" t="s">
        <v>104</v>
      </c>
      <c r="AC4687" t="s">
        <v>104</v>
      </c>
      <c r="AD4687" t="s">
        <v>104</v>
      </c>
      <c r="AE4687" t="s">
        <v>104</v>
      </c>
      <c r="AF4687" t="s">
        <v>104</v>
      </c>
      <c r="AG4687" t="s">
        <v>106</v>
      </c>
      <c r="AH4687" t="s">
        <v>107</v>
      </c>
      <c r="AI4687" s="6">
        <v>1535242099</v>
      </c>
      <c r="AJ4687" t="s">
        <v>109</v>
      </c>
      <c r="AK4687" s="4" t="s">
        <v>109</v>
      </c>
      <c r="AL4687" s="7">
        <f t="shared" si="73"/>
        <v>0</v>
      </c>
      <c r="AM4687" t="s">
        <v>33989</v>
      </c>
      <c r="AN4687" t="s">
        <v>109</v>
      </c>
      <c r="AO4687" t="s">
        <v>109</v>
      </c>
      <c r="AP4687" t="s">
        <v>109</v>
      </c>
      <c r="AQ4687" t="s">
        <v>33989</v>
      </c>
      <c r="AR4687" t="s">
        <v>110</v>
      </c>
      <c r="AS4687" t="s">
        <v>186</v>
      </c>
      <c r="AT4687" t="s">
        <v>146</v>
      </c>
      <c r="AU4687" t="s">
        <v>109</v>
      </c>
      <c r="AV4687" t="s">
        <v>114</v>
      </c>
      <c r="AW4687" t="s">
        <v>104</v>
      </c>
      <c r="AX4687">
        <v>0</v>
      </c>
      <c r="AY4687" t="s">
        <v>115</v>
      </c>
      <c r="AZ4687" t="s">
        <v>115</v>
      </c>
      <c r="BA4687" t="s">
        <v>33990</v>
      </c>
      <c r="BB4687" t="s">
        <v>14896</v>
      </c>
      <c r="BC4687" t="s">
        <v>118</v>
      </c>
      <c r="BD4687" t="s">
        <v>100</v>
      </c>
      <c r="BE4687" t="s">
        <v>119</v>
      </c>
      <c r="BF4687" t="s">
        <v>119</v>
      </c>
      <c r="BG4687" t="s">
        <v>150</v>
      </c>
      <c r="BH4687" t="s">
        <v>33989</v>
      </c>
      <c r="BI4687" t="s">
        <v>109</v>
      </c>
      <c r="BJ4687" t="s">
        <v>109</v>
      </c>
      <c r="BK4687" t="s">
        <v>114</v>
      </c>
      <c r="BL4687" t="s">
        <v>109</v>
      </c>
      <c r="BM4687" t="s">
        <v>109</v>
      </c>
      <c r="BN4687" s="2">
        <v>45962</v>
      </c>
      <c r="BO4687" t="s">
        <v>191</v>
      </c>
      <c r="BP4687">
        <v>724385109</v>
      </c>
      <c r="BQ4687" s="2"/>
      <c r="BR4687" s="2"/>
      <c r="BS4687" t="s">
        <v>169</v>
      </c>
      <c r="BT4687" t="s">
        <v>170</v>
      </c>
      <c r="BU4687" t="s">
        <v>193</v>
      </c>
      <c r="BV4687" t="s">
        <v>128</v>
      </c>
      <c r="BW4687" t="s">
        <v>194</v>
      </c>
      <c r="BX4687" t="s">
        <v>14408</v>
      </c>
      <c r="BY4687" t="s">
        <v>128</v>
      </c>
      <c r="BZ4687" t="s">
        <v>14409</v>
      </c>
      <c r="CA4687" t="s">
        <v>126</v>
      </c>
      <c r="CB4687" t="s">
        <v>126</v>
      </c>
      <c r="CC4687" t="s">
        <v>126</v>
      </c>
      <c r="CD4687" t="s">
        <v>104</v>
      </c>
      <c r="CE4687" t="s">
        <v>126</v>
      </c>
    </row>
    <row r="4688" spans="1:83" x14ac:dyDescent="0.25">
      <c r="A4688" t="s">
        <v>175</v>
      </c>
      <c r="B4688" t="s">
        <v>83</v>
      </c>
      <c r="C4688" t="s">
        <v>176</v>
      </c>
      <c r="D4688" t="s">
        <v>177</v>
      </c>
      <c r="E4688" t="s">
        <v>178</v>
      </c>
      <c r="F4688" t="s">
        <v>87</v>
      </c>
      <c r="G4688" t="s">
        <v>88</v>
      </c>
      <c r="H4688" t="s">
        <v>89</v>
      </c>
      <c r="I4688" t="s">
        <v>90</v>
      </c>
      <c r="J4688" t="s">
        <v>20821</v>
      </c>
      <c r="K4688" t="s">
        <v>20822</v>
      </c>
      <c r="L4688" t="s">
        <v>20823</v>
      </c>
      <c r="M4688" t="s">
        <v>94</v>
      </c>
      <c r="N4688" t="s">
        <v>95</v>
      </c>
      <c r="O4688" t="s">
        <v>20824</v>
      </c>
      <c r="P4688" t="s">
        <v>97</v>
      </c>
      <c r="Q4688" t="s">
        <v>98</v>
      </c>
      <c r="R4688" t="s">
        <v>99</v>
      </c>
      <c r="S4688" s="1">
        <v>46003</v>
      </c>
      <c r="T4688" s="1">
        <v>46007</v>
      </c>
      <c r="U4688" s="1">
        <v>46234</v>
      </c>
      <c r="V4688" t="s">
        <v>100</v>
      </c>
      <c r="W4688" t="s">
        <v>101</v>
      </c>
      <c r="X4688" t="s">
        <v>12836</v>
      </c>
      <c r="Y4688" t="s">
        <v>12837</v>
      </c>
      <c r="Z4688" t="s">
        <v>104</v>
      </c>
      <c r="AA4688" t="s">
        <v>105</v>
      </c>
      <c r="AB4688" t="s">
        <v>104</v>
      </c>
      <c r="AC4688" t="s">
        <v>104</v>
      </c>
      <c r="AD4688" t="s">
        <v>104</v>
      </c>
      <c r="AE4688" t="s">
        <v>104</v>
      </c>
      <c r="AF4688" t="s">
        <v>104</v>
      </c>
      <c r="AG4688" t="s">
        <v>106</v>
      </c>
      <c r="AH4688" t="s">
        <v>107</v>
      </c>
      <c r="AI4688" s="6">
        <v>245081397</v>
      </c>
      <c r="AJ4688" t="s">
        <v>109</v>
      </c>
      <c r="AK4688" s="4" t="s">
        <v>109</v>
      </c>
      <c r="AL4688" s="7">
        <f t="shared" si="73"/>
        <v>0</v>
      </c>
      <c r="AM4688" t="s">
        <v>20825</v>
      </c>
      <c r="AN4688" t="s">
        <v>109</v>
      </c>
      <c r="AO4688" t="s">
        <v>109</v>
      </c>
      <c r="AP4688" t="s">
        <v>109</v>
      </c>
      <c r="AQ4688" t="s">
        <v>20825</v>
      </c>
      <c r="AR4688" t="s">
        <v>110</v>
      </c>
      <c r="AS4688" t="s">
        <v>1684</v>
      </c>
      <c r="AT4688" t="s">
        <v>112</v>
      </c>
      <c r="AU4688" t="s">
        <v>20826</v>
      </c>
      <c r="AV4688" t="s">
        <v>114</v>
      </c>
      <c r="AW4688" t="s">
        <v>104</v>
      </c>
      <c r="AX4688">
        <v>0</v>
      </c>
      <c r="AY4688" t="s">
        <v>115</v>
      </c>
      <c r="AZ4688" t="s">
        <v>115</v>
      </c>
      <c r="BA4688" t="s">
        <v>20827</v>
      </c>
      <c r="BB4688" t="s">
        <v>12841</v>
      </c>
      <c r="BC4688" t="s">
        <v>118</v>
      </c>
      <c r="BD4688" t="s">
        <v>12842</v>
      </c>
      <c r="BE4688" t="s">
        <v>128</v>
      </c>
      <c r="BF4688" t="s">
        <v>12843</v>
      </c>
      <c r="BG4688" t="s">
        <v>120</v>
      </c>
      <c r="BH4688" t="s">
        <v>20825</v>
      </c>
      <c r="BI4688" t="s">
        <v>109</v>
      </c>
      <c r="BJ4688" t="s">
        <v>109</v>
      </c>
      <c r="BK4688" t="s">
        <v>114</v>
      </c>
      <c r="BL4688" t="s">
        <v>109</v>
      </c>
      <c r="BM4688" t="s">
        <v>109</v>
      </c>
      <c r="BN4688" s="2"/>
      <c r="BO4688" t="s">
        <v>191</v>
      </c>
      <c r="BP4688">
        <v>702441684</v>
      </c>
      <c r="BQ4688" s="2"/>
      <c r="BR4688" s="2"/>
      <c r="BS4688" t="s">
        <v>20824</v>
      </c>
      <c r="BT4688" t="s">
        <v>1008</v>
      </c>
      <c r="BU4688" t="s">
        <v>193</v>
      </c>
      <c r="BV4688" t="s">
        <v>128</v>
      </c>
      <c r="BW4688" t="s">
        <v>194</v>
      </c>
      <c r="BX4688" t="s">
        <v>7839</v>
      </c>
      <c r="BY4688" t="s">
        <v>128</v>
      </c>
      <c r="BZ4688" t="s">
        <v>7840</v>
      </c>
      <c r="CA4688" t="s">
        <v>126</v>
      </c>
      <c r="CB4688" t="s">
        <v>126</v>
      </c>
      <c r="CC4688" t="s">
        <v>126</v>
      </c>
      <c r="CD4688" t="s">
        <v>104</v>
      </c>
      <c r="CE4688" t="s">
        <v>126</v>
      </c>
    </row>
    <row r="4689" spans="1:83" x14ac:dyDescent="0.25">
      <c r="A4689" t="s">
        <v>175</v>
      </c>
      <c r="B4689" t="s">
        <v>83</v>
      </c>
      <c r="C4689" t="s">
        <v>176</v>
      </c>
      <c r="D4689" t="s">
        <v>177</v>
      </c>
      <c r="E4689" t="s">
        <v>178</v>
      </c>
      <c r="F4689" t="s">
        <v>87</v>
      </c>
      <c r="G4689" t="s">
        <v>88</v>
      </c>
      <c r="H4689" t="s">
        <v>89</v>
      </c>
      <c r="I4689" t="s">
        <v>90</v>
      </c>
      <c r="J4689" t="s">
        <v>34056</v>
      </c>
      <c r="K4689" t="s">
        <v>34057</v>
      </c>
      <c r="L4689" t="s">
        <v>34058</v>
      </c>
      <c r="M4689" t="s">
        <v>94</v>
      </c>
      <c r="N4689" t="s">
        <v>630</v>
      </c>
      <c r="O4689" t="s">
        <v>395</v>
      </c>
      <c r="P4689" t="s">
        <v>97</v>
      </c>
      <c r="Q4689" t="s">
        <v>98</v>
      </c>
      <c r="R4689" t="s">
        <v>99</v>
      </c>
      <c r="S4689" s="1">
        <v>46019</v>
      </c>
      <c r="T4689" s="1">
        <v>46022</v>
      </c>
      <c r="U4689" s="1">
        <v>46234</v>
      </c>
      <c r="V4689" t="s">
        <v>100</v>
      </c>
      <c r="W4689" t="s">
        <v>101</v>
      </c>
      <c r="X4689" t="s">
        <v>34059</v>
      </c>
      <c r="Y4689" t="s">
        <v>34060</v>
      </c>
      <c r="Z4689" t="s">
        <v>104</v>
      </c>
      <c r="AA4689" t="s">
        <v>104</v>
      </c>
      <c r="AB4689" t="s">
        <v>104</v>
      </c>
      <c r="AC4689" t="s">
        <v>105</v>
      </c>
      <c r="AD4689" t="s">
        <v>104</v>
      </c>
      <c r="AE4689" t="s">
        <v>104</v>
      </c>
      <c r="AF4689" t="s">
        <v>104</v>
      </c>
      <c r="AG4689" t="s">
        <v>106</v>
      </c>
      <c r="AH4689" t="s">
        <v>107</v>
      </c>
      <c r="AI4689" s="6">
        <v>432300036</v>
      </c>
      <c r="AJ4689" t="s">
        <v>109</v>
      </c>
      <c r="AK4689" s="4" t="s">
        <v>109</v>
      </c>
      <c r="AL4689" s="7">
        <f t="shared" si="73"/>
        <v>0</v>
      </c>
      <c r="AM4689" t="s">
        <v>8140</v>
      </c>
      <c r="AN4689" t="s">
        <v>109</v>
      </c>
      <c r="AO4689" t="s">
        <v>109</v>
      </c>
      <c r="AP4689" t="s">
        <v>109</v>
      </c>
      <c r="AQ4689" t="s">
        <v>8140</v>
      </c>
      <c r="AR4689" t="s">
        <v>110</v>
      </c>
      <c r="AS4689" t="s">
        <v>186</v>
      </c>
      <c r="AT4689" t="s">
        <v>112</v>
      </c>
      <c r="AU4689" t="s">
        <v>11399</v>
      </c>
      <c r="AV4689" t="s">
        <v>114</v>
      </c>
      <c r="AW4689" t="s">
        <v>104</v>
      </c>
      <c r="AX4689">
        <v>0</v>
      </c>
      <c r="AY4689" t="s">
        <v>115</v>
      </c>
      <c r="AZ4689" t="s">
        <v>115</v>
      </c>
      <c r="BA4689" t="s">
        <v>34061</v>
      </c>
      <c r="BB4689" t="s">
        <v>34062</v>
      </c>
      <c r="BC4689" t="s">
        <v>118</v>
      </c>
      <c r="BD4689" t="s">
        <v>34063</v>
      </c>
      <c r="BE4689" t="s">
        <v>119</v>
      </c>
      <c r="BF4689" t="s">
        <v>119</v>
      </c>
      <c r="BG4689" t="s">
        <v>120</v>
      </c>
      <c r="BH4689" t="s">
        <v>8140</v>
      </c>
      <c r="BI4689" t="s">
        <v>109</v>
      </c>
      <c r="BJ4689" t="s">
        <v>109</v>
      </c>
      <c r="BK4689" t="s">
        <v>114</v>
      </c>
      <c r="BL4689" t="s">
        <v>109</v>
      </c>
      <c r="BM4689" t="s">
        <v>109</v>
      </c>
      <c r="BN4689" s="2"/>
      <c r="BO4689" t="s">
        <v>191</v>
      </c>
      <c r="BP4689">
        <v>708739164</v>
      </c>
      <c r="BQ4689" s="2">
        <v>46235</v>
      </c>
      <c r="BR4689" s="2">
        <v>47149</v>
      </c>
      <c r="BS4689" t="s">
        <v>2563</v>
      </c>
      <c r="BT4689" t="s">
        <v>192</v>
      </c>
      <c r="BU4689" t="s">
        <v>193</v>
      </c>
      <c r="BV4689" t="s">
        <v>128</v>
      </c>
      <c r="BW4689" t="s">
        <v>194</v>
      </c>
      <c r="BX4689" t="s">
        <v>2775</v>
      </c>
      <c r="BY4689" t="s">
        <v>128</v>
      </c>
      <c r="BZ4689" t="s">
        <v>2776</v>
      </c>
      <c r="CA4689" t="s">
        <v>126</v>
      </c>
      <c r="CB4689" t="s">
        <v>126</v>
      </c>
      <c r="CC4689" t="s">
        <v>126</v>
      </c>
      <c r="CD4689" t="s">
        <v>104</v>
      </c>
      <c r="CE4689" t="s">
        <v>126</v>
      </c>
    </row>
    <row r="4690" spans="1:83" x14ac:dyDescent="0.25">
      <c r="A4690" t="s">
        <v>175</v>
      </c>
      <c r="B4690" t="s">
        <v>83</v>
      </c>
      <c r="C4690" t="s">
        <v>176</v>
      </c>
      <c r="D4690" t="s">
        <v>177</v>
      </c>
      <c r="E4690" t="s">
        <v>178</v>
      </c>
      <c r="F4690" t="s">
        <v>87</v>
      </c>
      <c r="G4690" t="s">
        <v>88</v>
      </c>
      <c r="H4690" t="s">
        <v>89</v>
      </c>
      <c r="I4690" t="s">
        <v>90</v>
      </c>
      <c r="J4690" t="s">
        <v>34077</v>
      </c>
      <c r="K4690" t="s">
        <v>34078</v>
      </c>
      <c r="L4690" t="s">
        <v>34079</v>
      </c>
      <c r="M4690" t="s">
        <v>203</v>
      </c>
      <c r="N4690" t="s">
        <v>504</v>
      </c>
      <c r="O4690" t="s">
        <v>18545</v>
      </c>
      <c r="P4690" t="s">
        <v>204</v>
      </c>
      <c r="Q4690" t="s">
        <v>205</v>
      </c>
      <c r="R4690" t="s">
        <v>206</v>
      </c>
      <c r="S4690" s="1">
        <v>46018</v>
      </c>
      <c r="T4690" s="1"/>
      <c r="U4690" s="1">
        <v>46234</v>
      </c>
      <c r="V4690" t="s">
        <v>100</v>
      </c>
      <c r="W4690" t="s">
        <v>128</v>
      </c>
      <c r="X4690" t="s">
        <v>34080</v>
      </c>
      <c r="Y4690" t="s">
        <v>34081</v>
      </c>
      <c r="Z4690" t="s">
        <v>104</v>
      </c>
      <c r="AA4690" t="s">
        <v>104</v>
      </c>
      <c r="AB4690" t="s">
        <v>104</v>
      </c>
      <c r="AC4690" t="s">
        <v>104</v>
      </c>
      <c r="AD4690" t="s">
        <v>104</v>
      </c>
      <c r="AE4690" t="s">
        <v>104</v>
      </c>
      <c r="AF4690" t="s">
        <v>104</v>
      </c>
      <c r="AG4690" t="s">
        <v>63</v>
      </c>
      <c r="AH4690" t="s">
        <v>107</v>
      </c>
      <c r="AI4690" s="6">
        <v>32419229</v>
      </c>
      <c r="AJ4690" t="s">
        <v>109</v>
      </c>
      <c r="AK4690" s="4" t="s">
        <v>109</v>
      </c>
      <c r="AL4690" s="7">
        <f t="shared" si="73"/>
        <v>0</v>
      </c>
      <c r="AM4690" t="s">
        <v>1376</v>
      </c>
      <c r="AN4690" t="s">
        <v>109</v>
      </c>
      <c r="AO4690" t="s">
        <v>109</v>
      </c>
      <c r="AP4690" t="s">
        <v>109</v>
      </c>
      <c r="AQ4690" t="s">
        <v>1376</v>
      </c>
      <c r="AR4690" t="s">
        <v>303</v>
      </c>
      <c r="AS4690" t="s">
        <v>100</v>
      </c>
      <c r="AT4690" t="s">
        <v>304</v>
      </c>
      <c r="AU4690" t="s">
        <v>1393</v>
      </c>
      <c r="AV4690" t="s">
        <v>114</v>
      </c>
      <c r="AW4690" t="s">
        <v>104</v>
      </c>
      <c r="AX4690">
        <v>0</v>
      </c>
      <c r="AY4690" t="s">
        <v>115</v>
      </c>
      <c r="AZ4690" t="s">
        <v>115</v>
      </c>
      <c r="BA4690" t="s">
        <v>34082</v>
      </c>
      <c r="BB4690" t="s">
        <v>34083</v>
      </c>
      <c r="BC4690" t="s">
        <v>118</v>
      </c>
      <c r="BD4690" t="s">
        <v>34084</v>
      </c>
      <c r="BE4690" t="s">
        <v>119</v>
      </c>
      <c r="BF4690" t="s">
        <v>119</v>
      </c>
      <c r="BG4690" t="s">
        <v>150</v>
      </c>
      <c r="BH4690" t="s">
        <v>109</v>
      </c>
      <c r="BI4690" t="s">
        <v>109</v>
      </c>
      <c r="BJ4690" t="s">
        <v>109</v>
      </c>
      <c r="BK4690" t="s">
        <v>114</v>
      </c>
      <c r="BL4690" t="s">
        <v>109</v>
      </c>
      <c r="BM4690" t="s">
        <v>1376</v>
      </c>
      <c r="BN4690" s="2"/>
      <c r="BO4690" t="s">
        <v>191</v>
      </c>
      <c r="BP4690">
        <v>731597993</v>
      </c>
      <c r="BQ4690" s="2"/>
      <c r="BR4690" s="2"/>
      <c r="BS4690" t="s">
        <v>18545</v>
      </c>
      <c r="BT4690" t="s">
        <v>192</v>
      </c>
      <c r="BU4690" t="s">
        <v>193</v>
      </c>
      <c r="BV4690" t="s">
        <v>128</v>
      </c>
      <c r="BW4690" t="s">
        <v>194</v>
      </c>
      <c r="BX4690" t="s">
        <v>193</v>
      </c>
      <c r="BY4690" t="s">
        <v>128</v>
      </c>
      <c r="BZ4690" t="s">
        <v>194</v>
      </c>
      <c r="CA4690" t="s">
        <v>126</v>
      </c>
      <c r="CB4690" t="s">
        <v>126</v>
      </c>
      <c r="CC4690" t="s">
        <v>126</v>
      </c>
      <c r="CD4690" t="s">
        <v>104</v>
      </c>
      <c r="CE4690" t="s">
        <v>126</v>
      </c>
    </row>
    <row r="4691" spans="1:83" x14ac:dyDescent="0.25">
      <c r="A4691" t="s">
        <v>175</v>
      </c>
      <c r="B4691" t="s">
        <v>83</v>
      </c>
      <c r="C4691" t="s">
        <v>176</v>
      </c>
      <c r="D4691" t="s">
        <v>177</v>
      </c>
      <c r="E4691" t="s">
        <v>178</v>
      </c>
      <c r="F4691" t="s">
        <v>87</v>
      </c>
      <c r="G4691" t="s">
        <v>88</v>
      </c>
      <c r="H4691" t="s">
        <v>89</v>
      </c>
      <c r="I4691" t="s">
        <v>90</v>
      </c>
      <c r="J4691" t="s">
        <v>34139</v>
      </c>
      <c r="K4691" t="s">
        <v>34140</v>
      </c>
      <c r="L4691" t="s">
        <v>34141</v>
      </c>
      <c r="M4691" t="s">
        <v>94</v>
      </c>
      <c r="N4691" t="s">
        <v>182</v>
      </c>
      <c r="O4691" t="s">
        <v>141</v>
      </c>
      <c r="P4691" t="s">
        <v>97</v>
      </c>
      <c r="Q4691" t="s">
        <v>98</v>
      </c>
      <c r="R4691" t="s">
        <v>99</v>
      </c>
      <c r="S4691" s="1">
        <v>46019</v>
      </c>
      <c r="T4691" s="1">
        <v>46022</v>
      </c>
      <c r="U4691" s="1">
        <v>46234</v>
      </c>
      <c r="V4691" t="s">
        <v>100</v>
      </c>
      <c r="W4691" t="s">
        <v>101</v>
      </c>
      <c r="X4691" t="s">
        <v>34142</v>
      </c>
      <c r="Y4691" t="s">
        <v>34143</v>
      </c>
      <c r="Z4691" t="s">
        <v>104</v>
      </c>
      <c r="AA4691" t="s">
        <v>105</v>
      </c>
      <c r="AB4691" t="s">
        <v>104</v>
      </c>
      <c r="AC4691" t="s">
        <v>105</v>
      </c>
      <c r="AD4691" t="s">
        <v>104</v>
      </c>
      <c r="AE4691" t="s">
        <v>104</v>
      </c>
      <c r="AF4691" t="s">
        <v>104</v>
      </c>
      <c r="AG4691" t="s">
        <v>106</v>
      </c>
      <c r="AH4691" t="s">
        <v>107</v>
      </c>
      <c r="AI4691" s="6">
        <v>634040053</v>
      </c>
      <c r="AJ4691" t="s">
        <v>109</v>
      </c>
      <c r="AK4691" s="4" t="s">
        <v>109</v>
      </c>
      <c r="AL4691" s="7">
        <f t="shared" si="73"/>
        <v>0</v>
      </c>
      <c r="AM4691" t="s">
        <v>16866</v>
      </c>
      <c r="AN4691" t="s">
        <v>109</v>
      </c>
      <c r="AO4691" t="s">
        <v>109</v>
      </c>
      <c r="AP4691" t="s">
        <v>109</v>
      </c>
      <c r="AQ4691" t="s">
        <v>16866</v>
      </c>
      <c r="AR4691" t="s">
        <v>110</v>
      </c>
      <c r="AS4691" t="s">
        <v>186</v>
      </c>
      <c r="AT4691" t="s">
        <v>112</v>
      </c>
      <c r="AU4691" t="s">
        <v>16867</v>
      </c>
      <c r="AV4691" t="s">
        <v>114</v>
      </c>
      <c r="AW4691" t="s">
        <v>104</v>
      </c>
      <c r="AX4691">
        <v>0</v>
      </c>
      <c r="AY4691" t="s">
        <v>115</v>
      </c>
      <c r="AZ4691" t="s">
        <v>115</v>
      </c>
      <c r="BA4691" t="s">
        <v>34144</v>
      </c>
      <c r="BB4691" t="s">
        <v>34145</v>
      </c>
      <c r="BC4691" t="s">
        <v>118</v>
      </c>
      <c r="BD4691" t="s">
        <v>34146</v>
      </c>
      <c r="BE4691" t="s">
        <v>128</v>
      </c>
      <c r="BF4691" t="s">
        <v>34147</v>
      </c>
      <c r="BG4691" t="s">
        <v>150</v>
      </c>
      <c r="BH4691" t="s">
        <v>16866</v>
      </c>
      <c r="BI4691" t="s">
        <v>109</v>
      </c>
      <c r="BJ4691" t="s">
        <v>109</v>
      </c>
      <c r="BK4691" t="s">
        <v>114</v>
      </c>
      <c r="BL4691" t="s">
        <v>109</v>
      </c>
      <c r="BM4691" t="s">
        <v>109</v>
      </c>
      <c r="BN4691" s="2"/>
      <c r="BO4691" t="s">
        <v>191</v>
      </c>
      <c r="BP4691">
        <v>706272739</v>
      </c>
      <c r="BQ4691" s="2">
        <v>46235</v>
      </c>
      <c r="BR4691" s="2">
        <v>47150</v>
      </c>
      <c r="BS4691" t="s">
        <v>169</v>
      </c>
      <c r="BT4691" t="s">
        <v>125</v>
      </c>
      <c r="BU4691" t="s">
        <v>193</v>
      </c>
      <c r="BV4691" t="s">
        <v>128</v>
      </c>
      <c r="BW4691" t="s">
        <v>194</v>
      </c>
      <c r="BX4691" t="s">
        <v>2338</v>
      </c>
      <c r="BY4691" t="s">
        <v>128</v>
      </c>
      <c r="BZ4691" t="s">
        <v>2339</v>
      </c>
      <c r="CA4691" t="s">
        <v>126</v>
      </c>
      <c r="CB4691" t="s">
        <v>126</v>
      </c>
      <c r="CC4691" t="s">
        <v>126</v>
      </c>
      <c r="CD4691" t="s">
        <v>104</v>
      </c>
      <c r="CE4691" t="s">
        <v>126</v>
      </c>
    </row>
    <row r="4692" spans="1:83" x14ac:dyDescent="0.25">
      <c r="A4692" t="s">
        <v>175</v>
      </c>
      <c r="B4692" t="s">
        <v>83</v>
      </c>
      <c r="C4692" t="s">
        <v>176</v>
      </c>
      <c r="D4692" t="s">
        <v>177</v>
      </c>
      <c r="E4692" t="s">
        <v>178</v>
      </c>
      <c r="F4692" t="s">
        <v>87</v>
      </c>
      <c r="G4692" t="s">
        <v>88</v>
      </c>
      <c r="H4692" t="s">
        <v>89</v>
      </c>
      <c r="I4692" t="s">
        <v>90</v>
      </c>
      <c r="J4692" t="s">
        <v>34330</v>
      </c>
      <c r="K4692" t="s">
        <v>34331</v>
      </c>
      <c r="L4692" t="s">
        <v>34332</v>
      </c>
      <c r="M4692" t="s">
        <v>140</v>
      </c>
      <c r="N4692" t="s">
        <v>95</v>
      </c>
      <c r="O4692" t="s">
        <v>141</v>
      </c>
      <c r="P4692" t="s">
        <v>97</v>
      </c>
      <c r="Q4692" t="s">
        <v>98</v>
      </c>
      <c r="R4692" t="s">
        <v>99</v>
      </c>
      <c r="S4692" s="1">
        <v>45650</v>
      </c>
      <c r="T4692" s="1">
        <v>45651</v>
      </c>
      <c r="U4692" s="1">
        <v>46203</v>
      </c>
      <c r="V4692" t="s">
        <v>100</v>
      </c>
      <c r="W4692" t="s">
        <v>101</v>
      </c>
      <c r="X4692" t="s">
        <v>34333</v>
      </c>
      <c r="Y4692" t="s">
        <v>34334</v>
      </c>
      <c r="Z4692" t="s">
        <v>104</v>
      </c>
      <c r="AA4692" t="s">
        <v>104</v>
      </c>
      <c r="AB4692" t="s">
        <v>104</v>
      </c>
      <c r="AC4692" t="s">
        <v>104</v>
      </c>
      <c r="AD4692" t="s">
        <v>104</v>
      </c>
      <c r="AE4692" t="s">
        <v>104</v>
      </c>
      <c r="AF4692" t="s">
        <v>104</v>
      </c>
      <c r="AG4692" t="s">
        <v>106</v>
      </c>
      <c r="AH4692" t="s">
        <v>107</v>
      </c>
      <c r="AI4692" s="6">
        <v>1196979788</v>
      </c>
      <c r="AJ4692" t="s">
        <v>109</v>
      </c>
      <c r="AK4692" s="4" t="s">
        <v>109</v>
      </c>
      <c r="AL4692" s="7">
        <f t="shared" si="73"/>
        <v>0</v>
      </c>
      <c r="AM4692" t="s">
        <v>34335</v>
      </c>
      <c r="AN4692" t="s">
        <v>109</v>
      </c>
      <c r="AO4692" t="s">
        <v>109</v>
      </c>
      <c r="AP4692" t="s">
        <v>109</v>
      </c>
      <c r="AQ4692" t="s">
        <v>34335</v>
      </c>
      <c r="AR4692" t="s">
        <v>110</v>
      </c>
      <c r="AS4692" t="s">
        <v>186</v>
      </c>
      <c r="AT4692" t="s">
        <v>146</v>
      </c>
      <c r="AU4692" t="s">
        <v>109</v>
      </c>
      <c r="AV4692" t="s">
        <v>114</v>
      </c>
      <c r="AW4692" t="s">
        <v>104</v>
      </c>
      <c r="AX4692">
        <v>0</v>
      </c>
      <c r="AY4692" t="s">
        <v>115</v>
      </c>
      <c r="AZ4692" t="s">
        <v>115</v>
      </c>
      <c r="BA4692" t="s">
        <v>34336</v>
      </c>
      <c r="BB4692" t="s">
        <v>34337</v>
      </c>
      <c r="BC4692" t="s">
        <v>118</v>
      </c>
      <c r="BD4692" t="s">
        <v>100</v>
      </c>
      <c r="BE4692" t="s">
        <v>128</v>
      </c>
      <c r="BF4692" t="s">
        <v>34338</v>
      </c>
      <c r="BG4692" t="s">
        <v>100</v>
      </c>
      <c r="BH4692" t="s">
        <v>34335</v>
      </c>
      <c r="BI4692" t="s">
        <v>109</v>
      </c>
      <c r="BJ4692" t="s">
        <v>109</v>
      </c>
      <c r="BK4692" t="s">
        <v>114</v>
      </c>
      <c r="BL4692" t="s">
        <v>109</v>
      </c>
      <c r="BM4692" t="s">
        <v>109</v>
      </c>
      <c r="BN4692" s="2">
        <v>45772</v>
      </c>
      <c r="BO4692" t="s">
        <v>191</v>
      </c>
      <c r="BP4692">
        <v>709226054</v>
      </c>
      <c r="BQ4692" s="2"/>
      <c r="BR4692" s="2"/>
      <c r="BS4692" t="s">
        <v>169</v>
      </c>
      <c r="BT4692" t="s">
        <v>170</v>
      </c>
      <c r="BU4692" t="s">
        <v>848</v>
      </c>
      <c r="BV4692" t="s">
        <v>128</v>
      </c>
      <c r="BW4692" t="s">
        <v>849</v>
      </c>
      <c r="BX4692" t="s">
        <v>193</v>
      </c>
      <c r="BY4692" t="s">
        <v>128</v>
      </c>
      <c r="BZ4692" t="s">
        <v>194</v>
      </c>
      <c r="CA4692" t="s">
        <v>126</v>
      </c>
      <c r="CB4692" t="s">
        <v>126</v>
      </c>
      <c r="CC4692" t="s">
        <v>126</v>
      </c>
      <c r="CD4692" t="s">
        <v>104</v>
      </c>
      <c r="CE4692" t="s">
        <v>126</v>
      </c>
    </row>
    <row r="4693" spans="1:83" x14ac:dyDescent="0.25">
      <c r="A4693" t="s">
        <v>175</v>
      </c>
      <c r="B4693" t="s">
        <v>83</v>
      </c>
      <c r="C4693" t="s">
        <v>176</v>
      </c>
      <c r="D4693" t="s">
        <v>177</v>
      </c>
      <c r="E4693" t="s">
        <v>178</v>
      </c>
      <c r="F4693" t="s">
        <v>87</v>
      </c>
      <c r="G4693" t="s">
        <v>88</v>
      </c>
      <c r="H4693" t="s">
        <v>89</v>
      </c>
      <c r="I4693" t="s">
        <v>90</v>
      </c>
      <c r="J4693" t="s">
        <v>14222</v>
      </c>
      <c r="K4693" t="s">
        <v>14223</v>
      </c>
      <c r="L4693" t="s">
        <v>14224</v>
      </c>
      <c r="M4693" t="s">
        <v>94</v>
      </c>
      <c r="N4693" t="s">
        <v>95</v>
      </c>
      <c r="O4693" t="s">
        <v>14225</v>
      </c>
      <c r="P4693" t="s">
        <v>97</v>
      </c>
      <c r="Q4693" t="s">
        <v>98</v>
      </c>
      <c r="R4693" t="s">
        <v>99</v>
      </c>
      <c r="S4693" s="1">
        <v>46003</v>
      </c>
      <c r="T4693" s="1">
        <v>46007</v>
      </c>
      <c r="U4693" s="1">
        <v>46234</v>
      </c>
      <c r="V4693" t="s">
        <v>100</v>
      </c>
      <c r="W4693" t="s">
        <v>101</v>
      </c>
      <c r="X4693" t="s">
        <v>12836</v>
      </c>
      <c r="Y4693" t="s">
        <v>12837</v>
      </c>
      <c r="Z4693" t="s">
        <v>104</v>
      </c>
      <c r="AA4693" t="s">
        <v>105</v>
      </c>
      <c r="AB4693" t="s">
        <v>104</v>
      </c>
      <c r="AC4693" t="s">
        <v>104</v>
      </c>
      <c r="AD4693" t="s">
        <v>104</v>
      </c>
      <c r="AE4693" t="s">
        <v>104</v>
      </c>
      <c r="AF4693" t="s">
        <v>104</v>
      </c>
      <c r="AG4693" t="s">
        <v>106</v>
      </c>
      <c r="AH4693" t="s">
        <v>107</v>
      </c>
      <c r="AI4693" s="6">
        <v>258080489</v>
      </c>
      <c r="AJ4693" t="s">
        <v>109</v>
      </c>
      <c r="AK4693" s="4" t="s">
        <v>109</v>
      </c>
      <c r="AL4693" s="7">
        <f t="shared" si="73"/>
        <v>0</v>
      </c>
      <c r="AM4693" t="s">
        <v>14226</v>
      </c>
      <c r="AN4693" t="s">
        <v>109</v>
      </c>
      <c r="AO4693" t="s">
        <v>109</v>
      </c>
      <c r="AP4693" t="s">
        <v>109</v>
      </c>
      <c r="AQ4693" t="s">
        <v>14226</v>
      </c>
      <c r="AR4693" t="s">
        <v>110</v>
      </c>
      <c r="AS4693" t="s">
        <v>1684</v>
      </c>
      <c r="AT4693" t="s">
        <v>112</v>
      </c>
      <c r="AU4693" t="s">
        <v>14227</v>
      </c>
      <c r="AV4693" t="s">
        <v>114</v>
      </c>
      <c r="AW4693" t="s">
        <v>104</v>
      </c>
      <c r="AX4693">
        <v>0</v>
      </c>
      <c r="AY4693" t="s">
        <v>115</v>
      </c>
      <c r="AZ4693" t="s">
        <v>115</v>
      </c>
      <c r="BA4693" t="s">
        <v>14228</v>
      </c>
      <c r="BB4693" t="s">
        <v>12841</v>
      </c>
      <c r="BC4693" t="s">
        <v>118</v>
      </c>
      <c r="BD4693" t="s">
        <v>12842</v>
      </c>
      <c r="BE4693" t="s">
        <v>128</v>
      </c>
      <c r="BF4693" t="s">
        <v>12843</v>
      </c>
      <c r="BG4693" t="s">
        <v>150</v>
      </c>
      <c r="BH4693" t="s">
        <v>14226</v>
      </c>
      <c r="BI4693" t="s">
        <v>109</v>
      </c>
      <c r="BJ4693" t="s">
        <v>109</v>
      </c>
      <c r="BK4693" t="s">
        <v>114</v>
      </c>
      <c r="BL4693" t="s">
        <v>109</v>
      </c>
      <c r="BM4693" t="s">
        <v>109</v>
      </c>
      <c r="BN4693" s="2"/>
      <c r="BO4693" t="s">
        <v>191</v>
      </c>
      <c r="BP4693">
        <v>702441684</v>
      </c>
      <c r="BQ4693" s="2"/>
      <c r="BR4693" s="2"/>
      <c r="BS4693" t="s">
        <v>14229</v>
      </c>
      <c r="BT4693" t="s">
        <v>1008</v>
      </c>
      <c r="BU4693" t="s">
        <v>193</v>
      </c>
      <c r="BV4693" t="s">
        <v>128</v>
      </c>
      <c r="BW4693" t="s">
        <v>194</v>
      </c>
      <c r="BX4693" t="s">
        <v>7839</v>
      </c>
      <c r="BY4693" t="s">
        <v>128</v>
      </c>
      <c r="BZ4693" t="s">
        <v>7840</v>
      </c>
      <c r="CA4693" t="s">
        <v>126</v>
      </c>
      <c r="CB4693" t="s">
        <v>126</v>
      </c>
      <c r="CC4693" t="s">
        <v>126</v>
      </c>
      <c r="CD4693" t="s">
        <v>104</v>
      </c>
      <c r="CE4693" t="s">
        <v>126</v>
      </c>
    </row>
    <row r="4694" spans="1:83" x14ac:dyDescent="0.25">
      <c r="A4694" t="s">
        <v>175</v>
      </c>
      <c r="B4694" t="s">
        <v>83</v>
      </c>
      <c r="C4694" t="s">
        <v>176</v>
      </c>
      <c r="D4694" t="s">
        <v>177</v>
      </c>
      <c r="E4694" t="s">
        <v>178</v>
      </c>
      <c r="F4694" t="s">
        <v>87</v>
      </c>
      <c r="G4694" t="s">
        <v>88</v>
      </c>
      <c r="H4694" t="s">
        <v>89</v>
      </c>
      <c r="I4694" t="s">
        <v>90</v>
      </c>
      <c r="J4694" t="s">
        <v>34647</v>
      </c>
      <c r="K4694" t="s">
        <v>34648</v>
      </c>
      <c r="L4694" t="s">
        <v>34649</v>
      </c>
      <c r="M4694" t="s">
        <v>94</v>
      </c>
      <c r="N4694" t="s">
        <v>614</v>
      </c>
      <c r="O4694" t="s">
        <v>141</v>
      </c>
      <c r="P4694" t="s">
        <v>97</v>
      </c>
      <c r="Q4694" t="s">
        <v>98</v>
      </c>
      <c r="R4694" t="s">
        <v>99</v>
      </c>
      <c r="S4694" s="1">
        <v>46020</v>
      </c>
      <c r="T4694" s="1">
        <v>46022</v>
      </c>
      <c r="U4694" s="1">
        <v>46234</v>
      </c>
      <c r="V4694" t="s">
        <v>100</v>
      </c>
      <c r="W4694" t="s">
        <v>101</v>
      </c>
      <c r="X4694" t="s">
        <v>34650</v>
      </c>
      <c r="Y4694" t="s">
        <v>34651</v>
      </c>
      <c r="Z4694" t="s">
        <v>104</v>
      </c>
      <c r="AA4694" t="s">
        <v>104</v>
      </c>
      <c r="AB4694" t="s">
        <v>104</v>
      </c>
      <c r="AC4694" t="s">
        <v>105</v>
      </c>
      <c r="AD4694" t="s">
        <v>104</v>
      </c>
      <c r="AE4694" t="s">
        <v>104</v>
      </c>
      <c r="AF4694" t="s">
        <v>104</v>
      </c>
      <c r="AG4694" t="s">
        <v>106</v>
      </c>
      <c r="AH4694" t="s">
        <v>107</v>
      </c>
      <c r="AI4694" s="6">
        <v>512996043</v>
      </c>
      <c r="AJ4694" t="s">
        <v>109</v>
      </c>
      <c r="AK4694" s="4" t="s">
        <v>109</v>
      </c>
      <c r="AL4694" s="7">
        <f t="shared" si="73"/>
        <v>0</v>
      </c>
      <c r="AM4694" t="s">
        <v>34652</v>
      </c>
      <c r="AN4694" t="s">
        <v>109</v>
      </c>
      <c r="AO4694" t="s">
        <v>109</v>
      </c>
      <c r="AP4694" t="s">
        <v>109</v>
      </c>
      <c r="AQ4694" t="s">
        <v>34652</v>
      </c>
      <c r="AR4694" t="s">
        <v>110</v>
      </c>
      <c r="AS4694" t="s">
        <v>186</v>
      </c>
      <c r="AT4694" t="s">
        <v>112</v>
      </c>
      <c r="AU4694" t="s">
        <v>34653</v>
      </c>
      <c r="AV4694" t="s">
        <v>114</v>
      </c>
      <c r="AW4694" t="s">
        <v>104</v>
      </c>
      <c r="AX4694">
        <v>0</v>
      </c>
      <c r="AY4694" t="s">
        <v>115</v>
      </c>
      <c r="AZ4694" t="s">
        <v>115</v>
      </c>
      <c r="BA4694" t="s">
        <v>34654</v>
      </c>
      <c r="BB4694" t="s">
        <v>34655</v>
      </c>
      <c r="BC4694" t="s">
        <v>118</v>
      </c>
      <c r="BD4694" t="s">
        <v>34656</v>
      </c>
      <c r="BE4694" t="s">
        <v>119</v>
      </c>
      <c r="BF4694" t="s">
        <v>119</v>
      </c>
      <c r="BG4694" t="s">
        <v>150</v>
      </c>
      <c r="BH4694" t="s">
        <v>34652</v>
      </c>
      <c r="BI4694" t="s">
        <v>109</v>
      </c>
      <c r="BJ4694" t="s">
        <v>109</v>
      </c>
      <c r="BK4694" t="s">
        <v>114</v>
      </c>
      <c r="BL4694" t="s">
        <v>109</v>
      </c>
      <c r="BM4694" t="s">
        <v>109</v>
      </c>
      <c r="BN4694" s="2"/>
      <c r="BO4694" t="s">
        <v>191</v>
      </c>
      <c r="BP4694">
        <v>708794714</v>
      </c>
      <c r="BQ4694" s="2">
        <v>46235</v>
      </c>
      <c r="BR4694" s="2">
        <v>47149</v>
      </c>
      <c r="BS4694" t="s">
        <v>169</v>
      </c>
      <c r="BT4694" t="s">
        <v>192</v>
      </c>
      <c r="BU4694" t="s">
        <v>193</v>
      </c>
      <c r="BV4694" t="s">
        <v>128</v>
      </c>
      <c r="BW4694" t="s">
        <v>194</v>
      </c>
      <c r="BX4694" t="s">
        <v>126</v>
      </c>
      <c r="BY4694" t="s">
        <v>126</v>
      </c>
      <c r="BZ4694" t="s">
        <v>126</v>
      </c>
      <c r="CA4694" t="s">
        <v>126</v>
      </c>
      <c r="CB4694" t="s">
        <v>126</v>
      </c>
      <c r="CC4694" t="s">
        <v>126</v>
      </c>
      <c r="CD4694" t="s">
        <v>104</v>
      </c>
      <c r="CE4694" t="s">
        <v>126</v>
      </c>
    </row>
    <row r="4695" spans="1:83" x14ac:dyDescent="0.25">
      <c r="A4695" t="s">
        <v>175</v>
      </c>
      <c r="B4695" t="s">
        <v>83</v>
      </c>
      <c r="C4695" t="s">
        <v>176</v>
      </c>
      <c r="D4695" t="s">
        <v>177</v>
      </c>
      <c r="E4695" t="s">
        <v>178</v>
      </c>
      <c r="F4695" t="s">
        <v>87</v>
      </c>
      <c r="G4695" t="s">
        <v>88</v>
      </c>
      <c r="H4695" t="s">
        <v>89</v>
      </c>
      <c r="I4695" t="s">
        <v>90</v>
      </c>
      <c r="J4695" t="s">
        <v>34802</v>
      </c>
      <c r="K4695" t="s">
        <v>34803</v>
      </c>
      <c r="L4695" t="s">
        <v>34804</v>
      </c>
      <c r="M4695" t="s">
        <v>140</v>
      </c>
      <c r="N4695" t="s">
        <v>34805</v>
      </c>
      <c r="O4695" t="s">
        <v>34806</v>
      </c>
      <c r="P4695" t="s">
        <v>204</v>
      </c>
      <c r="Q4695" t="s">
        <v>1077</v>
      </c>
      <c r="R4695" t="s">
        <v>1078</v>
      </c>
      <c r="S4695" s="1">
        <v>46014</v>
      </c>
      <c r="T4695" s="1">
        <v>46021</v>
      </c>
      <c r="U4695" s="1">
        <v>46053</v>
      </c>
      <c r="V4695" t="s">
        <v>100</v>
      </c>
      <c r="W4695" t="s">
        <v>101</v>
      </c>
      <c r="X4695" t="s">
        <v>34807</v>
      </c>
      <c r="Y4695" t="s">
        <v>34808</v>
      </c>
      <c r="Z4695" t="s">
        <v>104</v>
      </c>
      <c r="AA4695" t="s">
        <v>105</v>
      </c>
      <c r="AB4695" t="s">
        <v>104</v>
      </c>
      <c r="AC4695" t="s">
        <v>104</v>
      </c>
      <c r="AD4695" t="s">
        <v>104</v>
      </c>
      <c r="AE4695" t="s">
        <v>104</v>
      </c>
      <c r="AF4695" t="s">
        <v>104</v>
      </c>
      <c r="AG4695" t="s">
        <v>63</v>
      </c>
      <c r="AH4695" t="s">
        <v>1018</v>
      </c>
      <c r="AI4695" s="6">
        <v>32810000</v>
      </c>
      <c r="AJ4695" t="s">
        <v>109</v>
      </c>
      <c r="AK4695" s="4" t="s">
        <v>109</v>
      </c>
      <c r="AL4695" s="7">
        <f t="shared" si="73"/>
        <v>0</v>
      </c>
      <c r="AM4695" t="s">
        <v>34809</v>
      </c>
      <c r="AN4695" t="s">
        <v>109</v>
      </c>
      <c r="AO4695" t="s">
        <v>109</v>
      </c>
      <c r="AP4695" t="s">
        <v>109</v>
      </c>
      <c r="AQ4695" t="s">
        <v>34809</v>
      </c>
      <c r="AR4695" t="s">
        <v>303</v>
      </c>
      <c r="AS4695" t="s">
        <v>100</v>
      </c>
      <c r="AT4695" t="s">
        <v>304</v>
      </c>
      <c r="AU4695" t="s">
        <v>109</v>
      </c>
      <c r="AV4695" t="s">
        <v>114</v>
      </c>
      <c r="AW4695" t="s">
        <v>104</v>
      </c>
      <c r="AX4695">
        <v>32</v>
      </c>
      <c r="AY4695" t="s">
        <v>115</v>
      </c>
      <c r="AZ4695" t="s">
        <v>115</v>
      </c>
      <c r="BA4695" t="s">
        <v>34810</v>
      </c>
      <c r="BB4695" t="s">
        <v>34811</v>
      </c>
      <c r="BC4695" t="s">
        <v>118</v>
      </c>
      <c r="BD4695" t="s">
        <v>100</v>
      </c>
      <c r="BE4695" t="s">
        <v>119</v>
      </c>
      <c r="BF4695" t="s">
        <v>119</v>
      </c>
      <c r="BG4695" t="s">
        <v>120</v>
      </c>
      <c r="BH4695" t="s">
        <v>109</v>
      </c>
      <c r="BI4695" t="s">
        <v>109</v>
      </c>
      <c r="BJ4695" t="s">
        <v>109</v>
      </c>
      <c r="BK4695" t="s">
        <v>114</v>
      </c>
      <c r="BL4695" t="s">
        <v>109</v>
      </c>
      <c r="BM4695" t="s">
        <v>34809</v>
      </c>
      <c r="BN4695" s="2">
        <v>46021</v>
      </c>
      <c r="BO4695" t="s">
        <v>191</v>
      </c>
      <c r="BP4695">
        <v>727240095</v>
      </c>
      <c r="BQ4695" s="2"/>
      <c r="BR4695" s="2"/>
      <c r="BS4695" t="s">
        <v>34806</v>
      </c>
      <c r="BT4695" t="s">
        <v>34812</v>
      </c>
      <c r="BU4695" t="s">
        <v>193</v>
      </c>
      <c r="BV4695" t="s">
        <v>128</v>
      </c>
      <c r="BW4695" t="s">
        <v>194</v>
      </c>
      <c r="BX4695" t="s">
        <v>34813</v>
      </c>
      <c r="BY4695" t="s">
        <v>128</v>
      </c>
      <c r="BZ4695" t="s">
        <v>34814</v>
      </c>
      <c r="CA4695" t="s">
        <v>126</v>
      </c>
      <c r="CB4695" t="s">
        <v>126</v>
      </c>
      <c r="CC4695" t="s">
        <v>126</v>
      </c>
      <c r="CD4695" t="s">
        <v>104</v>
      </c>
      <c r="CE4695" t="s">
        <v>126</v>
      </c>
    </row>
    <row r="4696" spans="1:83" x14ac:dyDescent="0.25">
      <c r="A4696" t="s">
        <v>175</v>
      </c>
      <c r="B4696" t="s">
        <v>83</v>
      </c>
      <c r="C4696" t="s">
        <v>176</v>
      </c>
      <c r="D4696" t="s">
        <v>177</v>
      </c>
      <c r="E4696" t="s">
        <v>178</v>
      </c>
      <c r="F4696" t="s">
        <v>87</v>
      </c>
      <c r="G4696" t="s">
        <v>88</v>
      </c>
      <c r="H4696" t="s">
        <v>89</v>
      </c>
      <c r="I4696" t="s">
        <v>90</v>
      </c>
      <c r="J4696" t="s">
        <v>35166</v>
      </c>
      <c r="K4696" t="s">
        <v>35167</v>
      </c>
      <c r="L4696" t="s">
        <v>35168</v>
      </c>
      <c r="M4696" t="s">
        <v>140</v>
      </c>
      <c r="N4696" t="s">
        <v>95</v>
      </c>
      <c r="O4696" t="s">
        <v>141</v>
      </c>
      <c r="P4696" t="s">
        <v>97</v>
      </c>
      <c r="Q4696" t="s">
        <v>98</v>
      </c>
      <c r="R4696" t="s">
        <v>99</v>
      </c>
      <c r="S4696" s="1">
        <v>45657</v>
      </c>
      <c r="T4696" s="1">
        <v>45665</v>
      </c>
      <c r="U4696" s="1">
        <v>46203</v>
      </c>
      <c r="V4696" t="s">
        <v>100</v>
      </c>
      <c r="W4696" t="s">
        <v>101</v>
      </c>
      <c r="X4696" t="s">
        <v>2321</v>
      </c>
      <c r="Y4696" t="s">
        <v>2322</v>
      </c>
      <c r="Z4696" t="s">
        <v>104</v>
      </c>
      <c r="AA4696" t="s">
        <v>105</v>
      </c>
      <c r="AB4696" t="s">
        <v>104</v>
      </c>
      <c r="AC4696" t="s">
        <v>104</v>
      </c>
      <c r="AD4696" t="s">
        <v>104</v>
      </c>
      <c r="AE4696" t="s">
        <v>104</v>
      </c>
      <c r="AF4696" t="s">
        <v>104</v>
      </c>
      <c r="AG4696" t="s">
        <v>106</v>
      </c>
      <c r="AH4696" t="s">
        <v>107</v>
      </c>
      <c r="AI4696" s="6">
        <v>1169112349</v>
      </c>
      <c r="AJ4696" t="s">
        <v>109</v>
      </c>
      <c r="AK4696" s="4" t="s">
        <v>109</v>
      </c>
      <c r="AL4696" s="7">
        <f t="shared" si="73"/>
        <v>0</v>
      </c>
      <c r="AM4696" t="s">
        <v>35169</v>
      </c>
      <c r="AN4696" t="s">
        <v>109</v>
      </c>
      <c r="AO4696" t="s">
        <v>109</v>
      </c>
      <c r="AP4696" t="s">
        <v>109</v>
      </c>
      <c r="AQ4696" t="s">
        <v>35169</v>
      </c>
      <c r="AR4696" t="s">
        <v>110</v>
      </c>
      <c r="AS4696" t="s">
        <v>186</v>
      </c>
      <c r="AT4696" t="s">
        <v>146</v>
      </c>
      <c r="AU4696" t="s">
        <v>109</v>
      </c>
      <c r="AV4696" t="s">
        <v>114</v>
      </c>
      <c r="AW4696" t="s">
        <v>104</v>
      </c>
      <c r="AX4696">
        <v>0</v>
      </c>
      <c r="AY4696" t="s">
        <v>115</v>
      </c>
      <c r="AZ4696" t="s">
        <v>115</v>
      </c>
      <c r="BA4696" t="s">
        <v>35170</v>
      </c>
      <c r="BB4696" t="s">
        <v>2325</v>
      </c>
      <c r="BC4696" t="s">
        <v>118</v>
      </c>
      <c r="BD4696" t="s">
        <v>2326</v>
      </c>
      <c r="BE4696" t="s">
        <v>101</v>
      </c>
      <c r="BF4696" t="s">
        <v>2321</v>
      </c>
      <c r="BG4696" t="s">
        <v>150</v>
      </c>
      <c r="BH4696" t="s">
        <v>35169</v>
      </c>
      <c r="BI4696" t="s">
        <v>109</v>
      </c>
      <c r="BJ4696" t="s">
        <v>109</v>
      </c>
      <c r="BK4696" t="s">
        <v>114</v>
      </c>
      <c r="BL4696" t="s">
        <v>109</v>
      </c>
      <c r="BM4696" t="s">
        <v>109</v>
      </c>
      <c r="BN4696" s="2">
        <v>45949</v>
      </c>
      <c r="BO4696" t="s">
        <v>191</v>
      </c>
      <c r="BP4696">
        <v>704891209</v>
      </c>
      <c r="BQ4696" s="2"/>
      <c r="BR4696" s="2"/>
      <c r="BS4696" t="s">
        <v>169</v>
      </c>
      <c r="BT4696" t="s">
        <v>1221</v>
      </c>
      <c r="BU4696" t="s">
        <v>1338</v>
      </c>
      <c r="BV4696" t="s">
        <v>128</v>
      </c>
      <c r="BW4696" t="s">
        <v>1339</v>
      </c>
      <c r="BX4696" t="s">
        <v>14052</v>
      </c>
      <c r="BY4696" t="s">
        <v>128</v>
      </c>
      <c r="BZ4696" t="s">
        <v>14053</v>
      </c>
      <c r="CA4696" t="s">
        <v>126</v>
      </c>
      <c r="CB4696" t="s">
        <v>126</v>
      </c>
      <c r="CC4696" t="s">
        <v>126</v>
      </c>
      <c r="CD4696" t="s">
        <v>104</v>
      </c>
      <c r="CE4696" t="s">
        <v>126</v>
      </c>
    </row>
    <row r="4697" spans="1:83" x14ac:dyDescent="0.25">
      <c r="A4697" t="s">
        <v>175</v>
      </c>
      <c r="B4697" t="s">
        <v>83</v>
      </c>
      <c r="C4697" t="s">
        <v>176</v>
      </c>
      <c r="D4697" t="s">
        <v>177</v>
      </c>
      <c r="E4697" t="s">
        <v>178</v>
      </c>
      <c r="F4697" t="s">
        <v>87</v>
      </c>
      <c r="G4697" t="s">
        <v>88</v>
      </c>
      <c r="H4697" t="s">
        <v>89</v>
      </c>
      <c r="I4697" t="s">
        <v>90</v>
      </c>
      <c r="J4697" t="s">
        <v>35182</v>
      </c>
      <c r="K4697" t="s">
        <v>35183</v>
      </c>
      <c r="L4697" t="s">
        <v>35184</v>
      </c>
      <c r="M4697" t="s">
        <v>94</v>
      </c>
      <c r="N4697" t="s">
        <v>614</v>
      </c>
      <c r="O4697" t="s">
        <v>141</v>
      </c>
      <c r="P4697" t="s">
        <v>97</v>
      </c>
      <c r="Q4697" t="s">
        <v>98</v>
      </c>
      <c r="R4697" t="s">
        <v>99</v>
      </c>
      <c r="S4697" s="1">
        <v>46018</v>
      </c>
      <c r="T4697" s="1">
        <v>46022</v>
      </c>
      <c r="U4697" s="1">
        <v>46234</v>
      </c>
      <c r="V4697" t="s">
        <v>100</v>
      </c>
      <c r="W4697" t="s">
        <v>101</v>
      </c>
      <c r="X4697" t="s">
        <v>6312</v>
      </c>
      <c r="Y4697" t="s">
        <v>6313</v>
      </c>
      <c r="Z4697" t="s">
        <v>104</v>
      </c>
      <c r="AA4697" t="s">
        <v>104</v>
      </c>
      <c r="AB4697" t="s">
        <v>104</v>
      </c>
      <c r="AC4697" t="s">
        <v>104</v>
      </c>
      <c r="AD4697" t="s">
        <v>104</v>
      </c>
      <c r="AE4697" t="s">
        <v>104</v>
      </c>
      <c r="AF4697" t="s">
        <v>104</v>
      </c>
      <c r="AG4697" t="s">
        <v>106</v>
      </c>
      <c r="AH4697" t="s">
        <v>107</v>
      </c>
      <c r="AI4697" s="6">
        <v>1272591941</v>
      </c>
      <c r="AJ4697" t="s">
        <v>109</v>
      </c>
      <c r="AK4697" s="4" t="s">
        <v>109</v>
      </c>
      <c r="AL4697" s="7">
        <f t="shared" si="73"/>
        <v>0</v>
      </c>
      <c r="AM4697" t="s">
        <v>35185</v>
      </c>
      <c r="AN4697" t="s">
        <v>109</v>
      </c>
      <c r="AO4697" t="s">
        <v>109</v>
      </c>
      <c r="AP4697" t="s">
        <v>109</v>
      </c>
      <c r="AQ4697" t="s">
        <v>35185</v>
      </c>
      <c r="AR4697" t="s">
        <v>110</v>
      </c>
      <c r="AS4697" t="s">
        <v>186</v>
      </c>
      <c r="AT4697" t="s">
        <v>112</v>
      </c>
      <c r="AU4697" t="s">
        <v>35186</v>
      </c>
      <c r="AV4697" t="s">
        <v>114</v>
      </c>
      <c r="AW4697" t="s">
        <v>104</v>
      </c>
      <c r="AX4697">
        <v>0</v>
      </c>
      <c r="AY4697" t="s">
        <v>115</v>
      </c>
      <c r="AZ4697" t="s">
        <v>115</v>
      </c>
      <c r="BA4697" t="s">
        <v>35187</v>
      </c>
      <c r="BB4697" t="s">
        <v>6316</v>
      </c>
      <c r="BC4697" t="s">
        <v>118</v>
      </c>
      <c r="BD4697" t="s">
        <v>100</v>
      </c>
      <c r="BE4697" t="s">
        <v>119</v>
      </c>
      <c r="BF4697" t="s">
        <v>119</v>
      </c>
      <c r="BG4697" t="s">
        <v>100</v>
      </c>
      <c r="BH4697" t="s">
        <v>35188</v>
      </c>
      <c r="BI4697" t="s">
        <v>109</v>
      </c>
      <c r="BJ4697" t="s">
        <v>109</v>
      </c>
      <c r="BK4697" t="s">
        <v>114</v>
      </c>
      <c r="BL4697" t="s">
        <v>109</v>
      </c>
      <c r="BM4697" t="s">
        <v>35189</v>
      </c>
      <c r="BN4697" s="2"/>
      <c r="BO4697" t="s">
        <v>191</v>
      </c>
      <c r="BP4697">
        <v>704165349</v>
      </c>
      <c r="BQ4697" s="2"/>
      <c r="BR4697" s="2"/>
      <c r="BS4697" t="s">
        <v>169</v>
      </c>
      <c r="BT4697" t="s">
        <v>192</v>
      </c>
      <c r="BU4697" t="s">
        <v>193</v>
      </c>
      <c r="BV4697" t="s">
        <v>128</v>
      </c>
      <c r="BW4697" t="s">
        <v>194</v>
      </c>
      <c r="BX4697" t="s">
        <v>927</v>
      </c>
      <c r="BY4697" t="s">
        <v>128</v>
      </c>
      <c r="BZ4697" t="s">
        <v>928</v>
      </c>
      <c r="CA4697" t="s">
        <v>126</v>
      </c>
      <c r="CB4697" t="s">
        <v>126</v>
      </c>
      <c r="CC4697" t="s">
        <v>126</v>
      </c>
      <c r="CD4697" t="s">
        <v>104</v>
      </c>
      <c r="CE4697" t="s">
        <v>126</v>
      </c>
    </row>
    <row r="4698" spans="1:83" x14ac:dyDescent="0.25">
      <c r="A4698" t="s">
        <v>175</v>
      </c>
      <c r="B4698" t="s">
        <v>83</v>
      </c>
      <c r="C4698" t="s">
        <v>176</v>
      </c>
      <c r="D4698" t="s">
        <v>177</v>
      </c>
      <c r="E4698" t="s">
        <v>178</v>
      </c>
      <c r="F4698" t="s">
        <v>87</v>
      </c>
      <c r="G4698" t="s">
        <v>88</v>
      </c>
      <c r="H4698" t="s">
        <v>89</v>
      </c>
      <c r="I4698" t="s">
        <v>90</v>
      </c>
      <c r="J4698" t="s">
        <v>35222</v>
      </c>
      <c r="K4698" t="s">
        <v>35223</v>
      </c>
      <c r="L4698" t="s">
        <v>35224</v>
      </c>
      <c r="M4698" t="s">
        <v>94</v>
      </c>
      <c r="N4698" t="s">
        <v>1949</v>
      </c>
      <c r="O4698" t="s">
        <v>35225</v>
      </c>
      <c r="P4698" t="s">
        <v>1696</v>
      </c>
      <c r="Q4698" t="s">
        <v>205</v>
      </c>
      <c r="R4698" t="s">
        <v>1696</v>
      </c>
      <c r="S4698" s="1">
        <v>46014</v>
      </c>
      <c r="T4698" s="1">
        <v>46020</v>
      </c>
      <c r="U4698" s="1">
        <v>46234</v>
      </c>
      <c r="V4698" t="s">
        <v>100</v>
      </c>
      <c r="W4698" t="s">
        <v>101</v>
      </c>
      <c r="X4698" t="s">
        <v>35226</v>
      </c>
      <c r="Y4698" t="s">
        <v>35227</v>
      </c>
      <c r="Z4698" t="s">
        <v>104</v>
      </c>
      <c r="AA4698" t="s">
        <v>104</v>
      </c>
      <c r="AB4698" t="s">
        <v>104</v>
      </c>
      <c r="AC4698" t="s">
        <v>104</v>
      </c>
      <c r="AD4698" t="s">
        <v>104</v>
      </c>
      <c r="AE4698" t="s">
        <v>104</v>
      </c>
      <c r="AF4698" t="s">
        <v>104</v>
      </c>
      <c r="AG4698" t="s">
        <v>63</v>
      </c>
      <c r="AH4698" t="s">
        <v>1018</v>
      </c>
      <c r="AI4698" s="6">
        <v>86984123</v>
      </c>
      <c r="AJ4698" t="s">
        <v>109</v>
      </c>
      <c r="AK4698" s="4" t="s">
        <v>109</v>
      </c>
      <c r="AL4698" s="7">
        <f t="shared" si="73"/>
        <v>0</v>
      </c>
      <c r="AM4698" t="s">
        <v>35228</v>
      </c>
      <c r="AN4698" t="s">
        <v>109</v>
      </c>
      <c r="AO4698" t="s">
        <v>109</v>
      </c>
      <c r="AP4698" t="s">
        <v>109</v>
      </c>
      <c r="AQ4698" t="s">
        <v>35228</v>
      </c>
      <c r="AR4698" t="s">
        <v>303</v>
      </c>
      <c r="AS4698" t="s">
        <v>100</v>
      </c>
      <c r="AT4698" t="s">
        <v>304</v>
      </c>
      <c r="AU4698" t="s">
        <v>109</v>
      </c>
      <c r="AV4698" t="s">
        <v>114</v>
      </c>
      <c r="AW4698" t="s">
        <v>104</v>
      </c>
      <c r="AX4698">
        <v>0</v>
      </c>
      <c r="AY4698" t="s">
        <v>115</v>
      </c>
      <c r="AZ4698" t="s">
        <v>115</v>
      </c>
      <c r="BA4698" t="s">
        <v>35229</v>
      </c>
      <c r="BB4698" t="s">
        <v>35230</v>
      </c>
      <c r="BC4698" t="s">
        <v>118</v>
      </c>
      <c r="BD4698" t="s">
        <v>100</v>
      </c>
      <c r="BE4698" t="s">
        <v>119</v>
      </c>
      <c r="BF4698" t="s">
        <v>119</v>
      </c>
      <c r="BG4698" t="s">
        <v>150</v>
      </c>
      <c r="BH4698" t="s">
        <v>109</v>
      </c>
      <c r="BI4698" t="s">
        <v>109</v>
      </c>
      <c r="BJ4698" t="s">
        <v>109</v>
      </c>
      <c r="BK4698" t="s">
        <v>114</v>
      </c>
      <c r="BL4698" t="s">
        <v>109</v>
      </c>
      <c r="BM4698" t="s">
        <v>35228</v>
      </c>
      <c r="BN4698" s="2"/>
      <c r="BO4698" t="s">
        <v>191</v>
      </c>
      <c r="BP4698">
        <v>721273092</v>
      </c>
      <c r="BQ4698" s="2"/>
      <c r="BR4698" s="2"/>
      <c r="BS4698" t="s">
        <v>35225</v>
      </c>
      <c r="BT4698" t="s">
        <v>496</v>
      </c>
      <c r="BU4698" t="s">
        <v>193</v>
      </c>
      <c r="BV4698" t="s">
        <v>128</v>
      </c>
      <c r="BW4698" t="s">
        <v>194</v>
      </c>
      <c r="BX4698" t="s">
        <v>11450</v>
      </c>
      <c r="BY4698" t="s">
        <v>128</v>
      </c>
      <c r="BZ4698" t="s">
        <v>11451</v>
      </c>
      <c r="CA4698" t="s">
        <v>126</v>
      </c>
      <c r="CB4698" t="s">
        <v>126</v>
      </c>
      <c r="CC4698" t="s">
        <v>126</v>
      </c>
      <c r="CD4698" t="s">
        <v>104</v>
      </c>
      <c r="CE4698" t="s">
        <v>126</v>
      </c>
    </row>
    <row r="4699" spans="1:83" x14ac:dyDescent="0.25">
      <c r="A4699" t="s">
        <v>175</v>
      </c>
      <c r="B4699" t="s">
        <v>83</v>
      </c>
      <c r="C4699" t="s">
        <v>176</v>
      </c>
      <c r="D4699" t="s">
        <v>177</v>
      </c>
      <c r="E4699" t="s">
        <v>178</v>
      </c>
      <c r="F4699" t="s">
        <v>87</v>
      </c>
      <c r="G4699" t="s">
        <v>88</v>
      </c>
      <c r="H4699" t="s">
        <v>89</v>
      </c>
      <c r="I4699" t="s">
        <v>90</v>
      </c>
      <c r="J4699" t="s">
        <v>35372</v>
      </c>
      <c r="K4699" t="s">
        <v>35373</v>
      </c>
      <c r="L4699" t="s">
        <v>35374</v>
      </c>
      <c r="M4699" t="s">
        <v>140</v>
      </c>
      <c r="N4699" t="s">
        <v>95</v>
      </c>
      <c r="O4699" t="s">
        <v>141</v>
      </c>
      <c r="P4699" t="s">
        <v>97</v>
      </c>
      <c r="Q4699" t="s">
        <v>98</v>
      </c>
      <c r="R4699" t="s">
        <v>99</v>
      </c>
      <c r="S4699" s="1">
        <v>45650</v>
      </c>
      <c r="T4699" s="1">
        <v>45652</v>
      </c>
      <c r="U4699" s="1">
        <v>46203</v>
      </c>
      <c r="V4699" t="s">
        <v>100</v>
      </c>
      <c r="W4699" t="s">
        <v>101</v>
      </c>
      <c r="X4699" t="s">
        <v>35375</v>
      </c>
      <c r="Y4699" t="s">
        <v>35376</v>
      </c>
      <c r="Z4699" t="s">
        <v>104</v>
      </c>
      <c r="AA4699" t="s">
        <v>105</v>
      </c>
      <c r="AB4699" t="s">
        <v>104</v>
      </c>
      <c r="AC4699" t="s">
        <v>104</v>
      </c>
      <c r="AD4699" t="s">
        <v>104</v>
      </c>
      <c r="AE4699" t="s">
        <v>104</v>
      </c>
      <c r="AF4699" t="s">
        <v>104</v>
      </c>
      <c r="AG4699" t="s">
        <v>106</v>
      </c>
      <c r="AH4699" t="s">
        <v>107</v>
      </c>
      <c r="AI4699" s="6">
        <v>871949449</v>
      </c>
      <c r="AJ4699" t="s">
        <v>109</v>
      </c>
      <c r="AK4699" s="4" t="s">
        <v>109</v>
      </c>
      <c r="AL4699" s="7">
        <f t="shared" si="73"/>
        <v>0</v>
      </c>
      <c r="AM4699" t="s">
        <v>35377</v>
      </c>
      <c r="AN4699" t="s">
        <v>109</v>
      </c>
      <c r="AO4699" t="s">
        <v>109</v>
      </c>
      <c r="AP4699" t="s">
        <v>109</v>
      </c>
      <c r="AQ4699" t="s">
        <v>35377</v>
      </c>
      <c r="AR4699" t="s">
        <v>110</v>
      </c>
      <c r="AS4699" t="s">
        <v>186</v>
      </c>
      <c r="AT4699" t="s">
        <v>146</v>
      </c>
      <c r="AU4699" t="s">
        <v>109</v>
      </c>
      <c r="AV4699" t="s">
        <v>114</v>
      </c>
      <c r="AW4699" t="s">
        <v>104</v>
      </c>
      <c r="AX4699">
        <v>0</v>
      </c>
      <c r="AY4699" t="s">
        <v>115</v>
      </c>
      <c r="AZ4699" t="s">
        <v>115</v>
      </c>
      <c r="BA4699" t="s">
        <v>35378</v>
      </c>
      <c r="BB4699" t="s">
        <v>35379</v>
      </c>
      <c r="BC4699" t="s">
        <v>118</v>
      </c>
      <c r="BD4699" t="s">
        <v>35380</v>
      </c>
      <c r="BE4699" t="s">
        <v>119</v>
      </c>
      <c r="BF4699" t="s">
        <v>119</v>
      </c>
      <c r="BG4699" t="s">
        <v>150</v>
      </c>
      <c r="BH4699" t="s">
        <v>35377</v>
      </c>
      <c r="BI4699" t="s">
        <v>109</v>
      </c>
      <c r="BJ4699" t="s">
        <v>109</v>
      </c>
      <c r="BK4699" t="s">
        <v>114</v>
      </c>
      <c r="BL4699" t="s">
        <v>109</v>
      </c>
      <c r="BM4699" t="s">
        <v>109</v>
      </c>
      <c r="BN4699" s="2">
        <v>45985</v>
      </c>
      <c r="BO4699" t="s">
        <v>191</v>
      </c>
      <c r="BP4699">
        <v>726440050</v>
      </c>
      <c r="BQ4699" s="2"/>
      <c r="BR4699" s="2"/>
      <c r="BS4699" t="s">
        <v>169</v>
      </c>
      <c r="BT4699" t="s">
        <v>170</v>
      </c>
      <c r="BU4699" t="s">
        <v>193</v>
      </c>
      <c r="BV4699" t="s">
        <v>128</v>
      </c>
      <c r="BW4699" t="s">
        <v>194</v>
      </c>
      <c r="BX4699" t="s">
        <v>2338</v>
      </c>
      <c r="BY4699" t="s">
        <v>128</v>
      </c>
      <c r="BZ4699" t="s">
        <v>2339</v>
      </c>
      <c r="CA4699" t="s">
        <v>126</v>
      </c>
      <c r="CB4699" t="s">
        <v>126</v>
      </c>
      <c r="CC4699" t="s">
        <v>126</v>
      </c>
      <c r="CD4699" t="s">
        <v>104</v>
      </c>
      <c r="CE4699" t="s">
        <v>126</v>
      </c>
    </row>
    <row r="4700" spans="1:83" x14ac:dyDescent="0.25">
      <c r="A4700" t="s">
        <v>175</v>
      </c>
      <c r="B4700" t="s">
        <v>83</v>
      </c>
      <c r="C4700" t="s">
        <v>176</v>
      </c>
      <c r="D4700" t="s">
        <v>177</v>
      </c>
      <c r="E4700" t="s">
        <v>178</v>
      </c>
      <c r="F4700" t="s">
        <v>87</v>
      </c>
      <c r="G4700" t="s">
        <v>88</v>
      </c>
      <c r="H4700" t="s">
        <v>89</v>
      </c>
      <c r="I4700" t="s">
        <v>90</v>
      </c>
      <c r="J4700" t="s">
        <v>35518</v>
      </c>
      <c r="K4700" t="s">
        <v>35519</v>
      </c>
      <c r="L4700" t="s">
        <v>35520</v>
      </c>
      <c r="M4700" t="s">
        <v>140</v>
      </c>
      <c r="N4700" t="s">
        <v>95</v>
      </c>
      <c r="O4700" t="s">
        <v>141</v>
      </c>
      <c r="P4700" t="s">
        <v>97</v>
      </c>
      <c r="Q4700" t="s">
        <v>98</v>
      </c>
      <c r="R4700" t="s">
        <v>99</v>
      </c>
      <c r="S4700" s="1">
        <v>45650</v>
      </c>
      <c r="T4700" s="1">
        <v>45652</v>
      </c>
      <c r="U4700" s="1">
        <v>46203</v>
      </c>
      <c r="V4700" t="s">
        <v>100</v>
      </c>
      <c r="W4700" t="s">
        <v>101</v>
      </c>
      <c r="X4700" t="s">
        <v>35521</v>
      </c>
      <c r="Y4700" t="s">
        <v>35522</v>
      </c>
      <c r="Z4700" t="s">
        <v>104</v>
      </c>
      <c r="AA4700" t="s">
        <v>104</v>
      </c>
      <c r="AB4700" t="s">
        <v>104</v>
      </c>
      <c r="AC4700" t="s">
        <v>104</v>
      </c>
      <c r="AD4700" t="s">
        <v>104</v>
      </c>
      <c r="AE4700" t="s">
        <v>104</v>
      </c>
      <c r="AF4700" t="s">
        <v>104</v>
      </c>
      <c r="AG4700" t="s">
        <v>106</v>
      </c>
      <c r="AH4700" t="s">
        <v>107</v>
      </c>
      <c r="AI4700" s="6">
        <v>1436001942</v>
      </c>
      <c r="AJ4700" t="s">
        <v>109</v>
      </c>
      <c r="AK4700" s="4" t="s">
        <v>109</v>
      </c>
      <c r="AL4700" s="7">
        <f t="shared" si="73"/>
        <v>0</v>
      </c>
      <c r="AM4700" t="s">
        <v>35523</v>
      </c>
      <c r="AN4700" t="s">
        <v>109</v>
      </c>
      <c r="AO4700" t="s">
        <v>109</v>
      </c>
      <c r="AP4700" t="s">
        <v>109</v>
      </c>
      <c r="AQ4700" t="s">
        <v>35523</v>
      </c>
      <c r="AR4700" t="s">
        <v>110</v>
      </c>
      <c r="AS4700" t="s">
        <v>186</v>
      </c>
      <c r="AT4700" t="s">
        <v>146</v>
      </c>
      <c r="AU4700" t="s">
        <v>109</v>
      </c>
      <c r="AV4700" t="s">
        <v>114</v>
      </c>
      <c r="AW4700" t="s">
        <v>104</v>
      </c>
      <c r="AX4700">
        <v>0</v>
      </c>
      <c r="AY4700" t="s">
        <v>115</v>
      </c>
      <c r="AZ4700" t="s">
        <v>115</v>
      </c>
      <c r="BA4700" t="s">
        <v>35524</v>
      </c>
      <c r="BB4700" t="s">
        <v>35525</v>
      </c>
      <c r="BC4700" t="s">
        <v>118</v>
      </c>
      <c r="BD4700" t="s">
        <v>35526</v>
      </c>
      <c r="BE4700" t="s">
        <v>128</v>
      </c>
      <c r="BF4700" t="s">
        <v>35527</v>
      </c>
      <c r="BG4700" t="s">
        <v>150</v>
      </c>
      <c r="BH4700" t="s">
        <v>35523</v>
      </c>
      <c r="BI4700" t="s">
        <v>109</v>
      </c>
      <c r="BJ4700" t="s">
        <v>109</v>
      </c>
      <c r="BK4700" t="s">
        <v>114</v>
      </c>
      <c r="BL4700" t="s">
        <v>109</v>
      </c>
      <c r="BM4700" t="s">
        <v>109</v>
      </c>
      <c r="BN4700" s="2">
        <v>45973</v>
      </c>
      <c r="BO4700" t="s">
        <v>191</v>
      </c>
      <c r="BP4700">
        <v>709215768</v>
      </c>
      <c r="BQ4700" s="2"/>
      <c r="BR4700" s="2"/>
      <c r="BS4700" t="s">
        <v>169</v>
      </c>
      <c r="BT4700" t="s">
        <v>170</v>
      </c>
      <c r="BU4700" t="s">
        <v>193</v>
      </c>
      <c r="BV4700" t="s">
        <v>128</v>
      </c>
      <c r="BW4700" t="s">
        <v>194</v>
      </c>
      <c r="BX4700" t="s">
        <v>1771</v>
      </c>
      <c r="BY4700" t="s">
        <v>128</v>
      </c>
      <c r="BZ4700" t="s">
        <v>1772</v>
      </c>
      <c r="CA4700" t="s">
        <v>126</v>
      </c>
      <c r="CB4700" t="s">
        <v>126</v>
      </c>
      <c r="CC4700" t="s">
        <v>126</v>
      </c>
      <c r="CD4700" t="s">
        <v>104</v>
      </c>
      <c r="CE4700" t="s">
        <v>126</v>
      </c>
    </row>
    <row r="4701" spans="1:83" x14ac:dyDescent="0.25">
      <c r="A4701" t="s">
        <v>175</v>
      </c>
      <c r="B4701" t="s">
        <v>83</v>
      </c>
      <c r="C4701" t="s">
        <v>176</v>
      </c>
      <c r="D4701" t="s">
        <v>177</v>
      </c>
      <c r="E4701" t="s">
        <v>178</v>
      </c>
      <c r="F4701" t="s">
        <v>87</v>
      </c>
      <c r="G4701" t="s">
        <v>88</v>
      </c>
      <c r="H4701" t="s">
        <v>89</v>
      </c>
      <c r="I4701" t="s">
        <v>90</v>
      </c>
      <c r="J4701" t="s">
        <v>35703</v>
      </c>
      <c r="K4701" t="s">
        <v>35704</v>
      </c>
      <c r="L4701" t="s">
        <v>35705</v>
      </c>
      <c r="M4701" t="s">
        <v>203</v>
      </c>
      <c r="N4701" t="s">
        <v>95</v>
      </c>
      <c r="O4701" t="s">
        <v>3691</v>
      </c>
      <c r="P4701" t="s">
        <v>97</v>
      </c>
      <c r="Q4701" t="s">
        <v>98</v>
      </c>
      <c r="R4701" t="s">
        <v>99</v>
      </c>
      <c r="S4701" s="1">
        <v>46018</v>
      </c>
      <c r="T4701" s="1"/>
      <c r="U4701" s="1">
        <v>46234</v>
      </c>
      <c r="V4701" t="s">
        <v>100</v>
      </c>
      <c r="W4701" t="s">
        <v>101</v>
      </c>
      <c r="X4701" t="s">
        <v>20901</v>
      </c>
      <c r="Y4701" t="s">
        <v>20902</v>
      </c>
      <c r="Z4701" t="s">
        <v>104</v>
      </c>
      <c r="AA4701" t="s">
        <v>105</v>
      </c>
      <c r="AB4701" t="s">
        <v>104</v>
      </c>
      <c r="AC4701" t="s">
        <v>105</v>
      </c>
      <c r="AD4701" t="s">
        <v>104</v>
      </c>
      <c r="AE4701" t="s">
        <v>104</v>
      </c>
      <c r="AF4701" t="s">
        <v>104</v>
      </c>
      <c r="AG4701" t="s">
        <v>106</v>
      </c>
      <c r="AH4701" t="s">
        <v>107</v>
      </c>
      <c r="AI4701" s="6">
        <v>763860489</v>
      </c>
      <c r="AJ4701" t="s">
        <v>109</v>
      </c>
      <c r="AK4701" s="4" t="s">
        <v>109</v>
      </c>
      <c r="AL4701" s="7">
        <f t="shared" si="73"/>
        <v>0</v>
      </c>
      <c r="AM4701" t="s">
        <v>35706</v>
      </c>
      <c r="AN4701" t="s">
        <v>109</v>
      </c>
      <c r="AO4701" t="s">
        <v>109</v>
      </c>
      <c r="AP4701" t="s">
        <v>109</v>
      </c>
      <c r="AQ4701" t="s">
        <v>35706</v>
      </c>
      <c r="AR4701" t="s">
        <v>110</v>
      </c>
      <c r="AS4701" t="s">
        <v>186</v>
      </c>
      <c r="AT4701" t="s">
        <v>112</v>
      </c>
      <c r="AU4701" t="s">
        <v>35707</v>
      </c>
      <c r="AV4701" t="s">
        <v>114</v>
      </c>
      <c r="AW4701" t="s">
        <v>104</v>
      </c>
      <c r="AX4701">
        <v>0</v>
      </c>
      <c r="AY4701" t="s">
        <v>115</v>
      </c>
      <c r="AZ4701" t="s">
        <v>115</v>
      </c>
      <c r="BA4701" t="s">
        <v>35708</v>
      </c>
      <c r="BB4701" t="s">
        <v>20906</v>
      </c>
      <c r="BC4701" t="s">
        <v>118</v>
      </c>
      <c r="BD4701" t="s">
        <v>100</v>
      </c>
      <c r="BE4701" t="s">
        <v>119</v>
      </c>
      <c r="BF4701" t="s">
        <v>119</v>
      </c>
      <c r="BG4701" t="s">
        <v>150</v>
      </c>
      <c r="BH4701" t="s">
        <v>35709</v>
      </c>
      <c r="BI4701" t="s">
        <v>109</v>
      </c>
      <c r="BJ4701" t="s">
        <v>109</v>
      </c>
      <c r="BK4701" t="s">
        <v>114</v>
      </c>
      <c r="BL4701" t="s">
        <v>109</v>
      </c>
      <c r="BM4701" t="s">
        <v>35710</v>
      </c>
      <c r="BN4701" s="2"/>
      <c r="BO4701" t="s">
        <v>191</v>
      </c>
      <c r="BP4701">
        <v>729568196</v>
      </c>
      <c r="BQ4701" s="2">
        <v>46235</v>
      </c>
      <c r="BR4701" s="2">
        <v>47149</v>
      </c>
      <c r="BS4701" t="s">
        <v>3697</v>
      </c>
      <c r="BT4701" t="s">
        <v>192</v>
      </c>
      <c r="BU4701" t="s">
        <v>193</v>
      </c>
      <c r="BV4701" t="s">
        <v>128</v>
      </c>
      <c r="BW4701" t="s">
        <v>194</v>
      </c>
      <c r="BX4701" t="s">
        <v>5076</v>
      </c>
      <c r="BY4701" t="s">
        <v>128</v>
      </c>
      <c r="BZ4701" t="s">
        <v>5077</v>
      </c>
      <c r="CA4701" t="s">
        <v>126</v>
      </c>
      <c r="CB4701" t="s">
        <v>126</v>
      </c>
      <c r="CC4701" t="s">
        <v>126</v>
      </c>
      <c r="CD4701" t="s">
        <v>104</v>
      </c>
      <c r="CE4701" t="s">
        <v>126</v>
      </c>
    </row>
    <row r="4702" spans="1:83" x14ac:dyDescent="0.25">
      <c r="A4702" t="s">
        <v>175</v>
      </c>
      <c r="B4702" t="s">
        <v>83</v>
      </c>
      <c r="C4702" t="s">
        <v>176</v>
      </c>
      <c r="D4702" t="s">
        <v>177</v>
      </c>
      <c r="E4702" t="s">
        <v>178</v>
      </c>
      <c r="F4702" t="s">
        <v>87</v>
      </c>
      <c r="G4702" t="s">
        <v>88</v>
      </c>
      <c r="H4702" t="s">
        <v>89</v>
      </c>
      <c r="I4702" t="s">
        <v>90</v>
      </c>
      <c r="J4702" t="s">
        <v>35786</v>
      </c>
      <c r="K4702" t="s">
        <v>35787</v>
      </c>
      <c r="L4702" t="s">
        <v>35788</v>
      </c>
      <c r="M4702" t="s">
        <v>94</v>
      </c>
      <c r="N4702" t="s">
        <v>95</v>
      </c>
      <c r="O4702" t="s">
        <v>35789</v>
      </c>
      <c r="P4702" t="s">
        <v>97</v>
      </c>
      <c r="Q4702" t="s">
        <v>98</v>
      </c>
      <c r="R4702" t="s">
        <v>99</v>
      </c>
      <c r="S4702" s="1">
        <v>46019</v>
      </c>
      <c r="T4702" s="1">
        <v>46022</v>
      </c>
      <c r="U4702" s="1">
        <v>46234</v>
      </c>
      <c r="V4702" t="s">
        <v>100</v>
      </c>
      <c r="W4702" t="s">
        <v>101</v>
      </c>
      <c r="X4702" t="s">
        <v>35790</v>
      </c>
      <c r="Y4702" t="s">
        <v>35791</v>
      </c>
      <c r="Z4702" t="s">
        <v>104</v>
      </c>
      <c r="AA4702" t="s">
        <v>104</v>
      </c>
      <c r="AB4702" t="s">
        <v>104</v>
      </c>
      <c r="AC4702" t="s">
        <v>105</v>
      </c>
      <c r="AD4702" t="s">
        <v>104</v>
      </c>
      <c r="AE4702" t="s">
        <v>104</v>
      </c>
      <c r="AF4702" t="s">
        <v>104</v>
      </c>
      <c r="AG4702" t="s">
        <v>63</v>
      </c>
      <c r="AH4702" t="s">
        <v>107</v>
      </c>
      <c r="AI4702" s="6">
        <v>9038927182</v>
      </c>
      <c r="AJ4702" t="s">
        <v>109</v>
      </c>
      <c r="AK4702" s="4" t="s">
        <v>109</v>
      </c>
      <c r="AL4702" s="7">
        <f t="shared" si="73"/>
        <v>0</v>
      </c>
      <c r="AM4702" t="s">
        <v>35792</v>
      </c>
      <c r="AN4702" t="s">
        <v>109</v>
      </c>
      <c r="AO4702" t="s">
        <v>109</v>
      </c>
      <c r="AP4702" t="s">
        <v>109</v>
      </c>
      <c r="AQ4702" t="s">
        <v>35792</v>
      </c>
      <c r="AR4702" t="s">
        <v>303</v>
      </c>
      <c r="AS4702" t="s">
        <v>100</v>
      </c>
      <c r="AT4702" t="s">
        <v>304</v>
      </c>
      <c r="AU4702" t="s">
        <v>35793</v>
      </c>
      <c r="AV4702" t="s">
        <v>114</v>
      </c>
      <c r="AW4702" t="s">
        <v>104</v>
      </c>
      <c r="AX4702">
        <v>0</v>
      </c>
      <c r="AY4702" t="s">
        <v>115</v>
      </c>
      <c r="AZ4702" t="s">
        <v>115</v>
      </c>
      <c r="BA4702" t="s">
        <v>35794</v>
      </c>
      <c r="BB4702" t="s">
        <v>35795</v>
      </c>
      <c r="BC4702" t="s">
        <v>118</v>
      </c>
      <c r="BD4702" t="s">
        <v>35796</v>
      </c>
      <c r="BE4702" t="s">
        <v>119</v>
      </c>
      <c r="BF4702" t="s">
        <v>119</v>
      </c>
      <c r="BG4702" t="s">
        <v>120</v>
      </c>
      <c r="BH4702" t="s">
        <v>109</v>
      </c>
      <c r="BI4702" t="s">
        <v>109</v>
      </c>
      <c r="BJ4702" t="s">
        <v>109</v>
      </c>
      <c r="BK4702" t="s">
        <v>114</v>
      </c>
      <c r="BL4702" t="s">
        <v>109</v>
      </c>
      <c r="BM4702" t="s">
        <v>35792</v>
      </c>
      <c r="BN4702" s="2"/>
      <c r="BO4702" t="s">
        <v>191</v>
      </c>
      <c r="BP4702">
        <v>700297021</v>
      </c>
      <c r="BQ4702" s="2">
        <v>46235</v>
      </c>
      <c r="BR4702" s="2">
        <v>47149</v>
      </c>
      <c r="BS4702" t="s">
        <v>35797</v>
      </c>
      <c r="BT4702" t="s">
        <v>192</v>
      </c>
      <c r="BU4702" t="s">
        <v>193</v>
      </c>
      <c r="BV4702" t="s">
        <v>128</v>
      </c>
      <c r="BW4702" t="s">
        <v>194</v>
      </c>
      <c r="BX4702" t="s">
        <v>4409</v>
      </c>
      <c r="BY4702" t="s">
        <v>128</v>
      </c>
      <c r="BZ4702" t="s">
        <v>4410</v>
      </c>
      <c r="CA4702" t="s">
        <v>126</v>
      </c>
      <c r="CB4702" t="s">
        <v>126</v>
      </c>
      <c r="CC4702" t="s">
        <v>126</v>
      </c>
      <c r="CD4702" t="s">
        <v>104</v>
      </c>
      <c r="CE4702" t="s">
        <v>126</v>
      </c>
    </row>
    <row r="4703" spans="1:83" x14ac:dyDescent="0.25">
      <c r="A4703" t="s">
        <v>175</v>
      </c>
      <c r="B4703" t="s">
        <v>83</v>
      </c>
      <c r="C4703" t="s">
        <v>176</v>
      </c>
      <c r="D4703" t="s">
        <v>177</v>
      </c>
      <c r="E4703" t="s">
        <v>178</v>
      </c>
      <c r="F4703" t="s">
        <v>87</v>
      </c>
      <c r="G4703" t="s">
        <v>88</v>
      </c>
      <c r="H4703" t="s">
        <v>89</v>
      </c>
      <c r="I4703" t="s">
        <v>90</v>
      </c>
      <c r="J4703" t="s">
        <v>35898</v>
      </c>
      <c r="K4703" t="s">
        <v>35899</v>
      </c>
      <c r="L4703" t="s">
        <v>35900</v>
      </c>
      <c r="M4703" t="s">
        <v>94</v>
      </c>
      <c r="N4703" t="s">
        <v>614</v>
      </c>
      <c r="O4703" t="s">
        <v>4353</v>
      </c>
      <c r="P4703" t="s">
        <v>97</v>
      </c>
      <c r="Q4703" t="s">
        <v>98</v>
      </c>
      <c r="R4703" t="s">
        <v>99</v>
      </c>
      <c r="S4703" s="1">
        <v>46019</v>
      </c>
      <c r="T4703" s="1">
        <v>46022</v>
      </c>
      <c r="U4703" s="1">
        <v>46234</v>
      </c>
      <c r="V4703" t="s">
        <v>100</v>
      </c>
      <c r="W4703" t="s">
        <v>101</v>
      </c>
      <c r="X4703" t="s">
        <v>20001</v>
      </c>
      <c r="Y4703" t="s">
        <v>20002</v>
      </c>
      <c r="Z4703" t="s">
        <v>104</v>
      </c>
      <c r="AA4703" t="s">
        <v>105</v>
      </c>
      <c r="AB4703" t="s">
        <v>104</v>
      </c>
      <c r="AC4703" t="s">
        <v>105</v>
      </c>
      <c r="AD4703" t="s">
        <v>104</v>
      </c>
      <c r="AE4703" t="s">
        <v>104</v>
      </c>
      <c r="AF4703" t="s">
        <v>104</v>
      </c>
      <c r="AG4703" t="s">
        <v>106</v>
      </c>
      <c r="AH4703" t="s">
        <v>107</v>
      </c>
      <c r="AI4703" s="6">
        <v>2813080208</v>
      </c>
      <c r="AJ4703" t="s">
        <v>109</v>
      </c>
      <c r="AK4703" s="4" t="s">
        <v>109</v>
      </c>
      <c r="AL4703" s="7">
        <f t="shared" si="73"/>
        <v>0</v>
      </c>
      <c r="AM4703" t="s">
        <v>35901</v>
      </c>
      <c r="AN4703" t="s">
        <v>109</v>
      </c>
      <c r="AO4703" t="s">
        <v>109</v>
      </c>
      <c r="AP4703" t="s">
        <v>109</v>
      </c>
      <c r="AQ4703" t="s">
        <v>35901</v>
      </c>
      <c r="AR4703" t="s">
        <v>110</v>
      </c>
      <c r="AS4703" t="s">
        <v>186</v>
      </c>
      <c r="AT4703" t="s">
        <v>112</v>
      </c>
      <c r="AU4703" t="s">
        <v>35902</v>
      </c>
      <c r="AV4703" t="s">
        <v>114</v>
      </c>
      <c r="AW4703" t="s">
        <v>104</v>
      </c>
      <c r="AX4703">
        <v>0</v>
      </c>
      <c r="AY4703" t="s">
        <v>115</v>
      </c>
      <c r="AZ4703" t="s">
        <v>115</v>
      </c>
      <c r="BA4703" t="s">
        <v>35903</v>
      </c>
      <c r="BB4703" t="s">
        <v>20006</v>
      </c>
      <c r="BC4703" t="s">
        <v>118</v>
      </c>
      <c r="BD4703" t="s">
        <v>100</v>
      </c>
      <c r="BE4703" t="s">
        <v>119</v>
      </c>
      <c r="BF4703" t="s">
        <v>119</v>
      </c>
      <c r="BG4703" t="s">
        <v>150</v>
      </c>
      <c r="BH4703" t="s">
        <v>35904</v>
      </c>
      <c r="BI4703" t="s">
        <v>109</v>
      </c>
      <c r="BJ4703" t="s">
        <v>109</v>
      </c>
      <c r="BK4703" t="s">
        <v>114</v>
      </c>
      <c r="BL4703" t="s">
        <v>109</v>
      </c>
      <c r="BM4703" t="s">
        <v>35905</v>
      </c>
      <c r="BN4703" s="2"/>
      <c r="BO4703" t="s">
        <v>191</v>
      </c>
      <c r="BP4703">
        <v>719489718</v>
      </c>
      <c r="BQ4703" s="2">
        <v>46235</v>
      </c>
      <c r="BR4703" s="2">
        <v>47149</v>
      </c>
      <c r="BS4703" t="s">
        <v>4360</v>
      </c>
      <c r="BT4703" t="s">
        <v>192</v>
      </c>
      <c r="BU4703" t="s">
        <v>193</v>
      </c>
      <c r="BV4703" t="s">
        <v>128</v>
      </c>
      <c r="BW4703" t="s">
        <v>194</v>
      </c>
      <c r="BX4703" t="s">
        <v>12452</v>
      </c>
      <c r="BY4703" t="s">
        <v>128</v>
      </c>
      <c r="BZ4703" t="s">
        <v>12453</v>
      </c>
      <c r="CA4703" t="s">
        <v>126</v>
      </c>
      <c r="CB4703" t="s">
        <v>126</v>
      </c>
      <c r="CC4703" t="s">
        <v>126</v>
      </c>
      <c r="CD4703" t="s">
        <v>104</v>
      </c>
      <c r="CE4703" t="s">
        <v>126</v>
      </c>
    </row>
    <row r="4704" spans="1:83" x14ac:dyDescent="0.25">
      <c r="A4704" t="s">
        <v>175</v>
      </c>
      <c r="B4704" t="s">
        <v>83</v>
      </c>
      <c r="C4704" t="s">
        <v>176</v>
      </c>
      <c r="D4704" t="s">
        <v>177</v>
      </c>
      <c r="E4704" t="s">
        <v>178</v>
      </c>
      <c r="F4704" t="s">
        <v>87</v>
      </c>
      <c r="G4704" t="s">
        <v>88</v>
      </c>
      <c r="H4704" t="s">
        <v>89</v>
      </c>
      <c r="I4704" t="s">
        <v>90</v>
      </c>
      <c r="J4704" t="s">
        <v>36277</v>
      </c>
      <c r="K4704" t="s">
        <v>36278</v>
      </c>
      <c r="L4704" t="s">
        <v>36279</v>
      </c>
      <c r="M4704" t="s">
        <v>94</v>
      </c>
      <c r="N4704" t="s">
        <v>20836</v>
      </c>
      <c r="O4704" t="s">
        <v>36280</v>
      </c>
      <c r="P4704" t="s">
        <v>833</v>
      </c>
      <c r="Q4704" t="s">
        <v>205</v>
      </c>
      <c r="R4704" t="s">
        <v>834</v>
      </c>
      <c r="S4704" s="1">
        <v>45657</v>
      </c>
      <c r="T4704" s="1">
        <v>45657</v>
      </c>
      <c r="U4704" s="1">
        <v>46752</v>
      </c>
      <c r="V4704" t="s">
        <v>100</v>
      </c>
      <c r="W4704" t="s">
        <v>101</v>
      </c>
      <c r="X4704" t="s">
        <v>36281</v>
      </c>
      <c r="Y4704" t="s">
        <v>36282</v>
      </c>
      <c r="Z4704" t="s">
        <v>104</v>
      </c>
      <c r="AA4704" t="s">
        <v>104</v>
      </c>
      <c r="AB4704" t="s">
        <v>104</v>
      </c>
      <c r="AC4704" t="s">
        <v>104</v>
      </c>
      <c r="AD4704" t="s">
        <v>104</v>
      </c>
      <c r="AE4704" t="s">
        <v>104</v>
      </c>
      <c r="AF4704" t="s">
        <v>104</v>
      </c>
      <c r="AG4704" t="s">
        <v>106</v>
      </c>
      <c r="AH4704" t="s">
        <v>1018</v>
      </c>
      <c r="AI4704" s="6" t="s">
        <v>109</v>
      </c>
      <c r="AJ4704" t="s">
        <v>109</v>
      </c>
      <c r="AK4704" s="4" t="s">
        <v>109</v>
      </c>
      <c r="AL4704" s="7">
        <v>0</v>
      </c>
      <c r="AM4704" t="s">
        <v>109</v>
      </c>
      <c r="AN4704" t="s">
        <v>109</v>
      </c>
      <c r="AO4704" t="s">
        <v>109</v>
      </c>
      <c r="AP4704" t="s">
        <v>109</v>
      </c>
      <c r="AQ4704" t="s">
        <v>109</v>
      </c>
      <c r="AR4704" t="s">
        <v>303</v>
      </c>
      <c r="AS4704" t="s">
        <v>100</v>
      </c>
      <c r="AT4704" t="s">
        <v>304</v>
      </c>
      <c r="AU4704" t="s">
        <v>109</v>
      </c>
      <c r="AV4704" t="s">
        <v>114</v>
      </c>
      <c r="AW4704" t="s">
        <v>104</v>
      </c>
      <c r="AX4704">
        <v>0</v>
      </c>
      <c r="AY4704" t="s">
        <v>115</v>
      </c>
      <c r="AZ4704" t="s">
        <v>115</v>
      </c>
      <c r="BA4704" t="s">
        <v>36283</v>
      </c>
      <c r="BB4704" t="s">
        <v>36284</v>
      </c>
      <c r="BC4704" t="s">
        <v>118</v>
      </c>
      <c r="BD4704" t="s">
        <v>100</v>
      </c>
      <c r="BE4704" t="s">
        <v>128</v>
      </c>
      <c r="BF4704" t="s">
        <v>36285</v>
      </c>
      <c r="BG4704" t="s">
        <v>100</v>
      </c>
      <c r="BH4704" t="s">
        <v>109</v>
      </c>
      <c r="BI4704" t="s">
        <v>109</v>
      </c>
      <c r="BJ4704" t="s">
        <v>109</v>
      </c>
      <c r="BK4704" t="s">
        <v>114</v>
      </c>
      <c r="BL4704" t="s">
        <v>109</v>
      </c>
      <c r="BM4704" t="s">
        <v>109</v>
      </c>
      <c r="BN4704" s="2"/>
      <c r="BO4704" t="s">
        <v>191</v>
      </c>
      <c r="BP4704">
        <v>700537129</v>
      </c>
      <c r="BQ4704" s="2"/>
      <c r="BR4704" s="2"/>
      <c r="BS4704" t="s">
        <v>36286</v>
      </c>
      <c r="BT4704" t="s">
        <v>36287</v>
      </c>
      <c r="BU4704" t="s">
        <v>126</v>
      </c>
      <c r="BV4704" t="s">
        <v>126</v>
      </c>
      <c r="BW4704" t="s">
        <v>126</v>
      </c>
      <c r="BX4704" t="s">
        <v>126</v>
      </c>
      <c r="BY4704" t="s">
        <v>126</v>
      </c>
      <c r="BZ4704" t="s">
        <v>126</v>
      </c>
      <c r="CA4704" t="s">
        <v>126</v>
      </c>
      <c r="CB4704" t="s">
        <v>126</v>
      </c>
      <c r="CC4704" t="s">
        <v>126</v>
      </c>
      <c r="CD4704" t="s">
        <v>104</v>
      </c>
      <c r="CE4704" t="s">
        <v>126</v>
      </c>
    </row>
    <row r="4705" spans="1:83" x14ac:dyDescent="0.25">
      <c r="A4705" t="s">
        <v>175</v>
      </c>
      <c r="B4705" t="s">
        <v>83</v>
      </c>
      <c r="C4705" t="s">
        <v>176</v>
      </c>
      <c r="D4705" t="s">
        <v>177</v>
      </c>
      <c r="E4705" t="s">
        <v>178</v>
      </c>
      <c r="F4705" t="s">
        <v>87</v>
      </c>
      <c r="G4705" t="s">
        <v>88</v>
      </c>
      <c r="H4705" t="s">
        <v>89</v>
      </c>
      <c r="I4705" t="s">
        <v>90</v>
      </c>
      <c r="J4705" t="s">
        <v>36422</v>
      </c>
      <c r="K4705" t="s">
        <v>36423</v>
      </c>
      <c r="L4705" t="s">
        <v>22387</v>
      </c>
      <c r="M4705" t="s">
        <v>94</v>
      </c>
      <c r="N4705" t="s">
        <v>504</v>
      </c>
      <c r="O4705" t="s">
        <v>32327</v>
      </c>
      <c r="P4705" t="s">
        <v>204</v>
      </c>
      <c r="Q4705" t="s">
        <v>205</v>
      </c>
      <c r="R4705" t="s">
        <v>206</v>
      </c>
      <c r="S4705" s="1">
        <v>46018</v>
      </c>
      <c r="T4705" s="1">
        <v>46022</v>
      </c>
      <c r="U4705" s="1">
        <v>46234</v>
      </c>
      <c r="V4705" t="s">
        <v>100</v>
      </c>
      <c r="W4705" t="s">
        <v>128</v>
      </c>
      <c r="X4705" t="s">
        <v>36424</v>
      </c>
      <c r="Y4705" t="s">
        <v>36425</v>
      </c>
      <c r="Z4705" t="s">
        <v>104</v>
      </c>
      <c r="AA4705" t="s">
        <v>104</v>
      </c>
      <c r="AB4705" t="s">
        <v>104</v>
      </c>
      <c r="AC4705" t="s">
        <v>104</v>
      </c>
      <c r="AD4705" t="s">
        <v>104</v>
      </c>
      <c r="AE4705" t="s">
        <v>104</v>
      </c>
      <c r="AF4705" t="s">
        <v>104</v>
      </c>
      <c r="AG4705" t="s">
        <v>63</v>
      </c>
      <c r="AH4705" t="s">
        <v>1018</v>
      </c>
      <c r="AI4705" s="6">
        <v>32419229</v>
      </c>
      <c r="AJ4705" t="s">
        <v>109</v>
      </c>
      <c r="AK4705" s="4" t="s">
        <v>109</v>
      </c>
      <c r="AL4705" s="7">
        <f t="shared" si="73"/>
        <v>0</v>
      </c>
      <c r="AM4705" t="s">
        <v>1376</v>
      </c>
      <c r="AN4705" t="s">
        <v>109</v>
      </c>
      <c r="AO4705" t="s">
        <v>109</v>
      </c>
      <c r="AP4705" t="s">
        <v>109</v>
      </c>
      <c r="AQ4705" t="s">
        <v>1376</v>
      </c>
      <c r="AR4705" t="s">
        <v>303</v>
      </c>
      <c r="AS4705" t="s">
        <v>100</v>
      </c>
      <c r="AT4705" t="s">
        <v>304</v>
      </c>
      <c r="AU4705" t="s">
        <v>1393</v>
      </c>
      <c r="AV4705" t="s">
        <v>114</v>
      </c>
      <c r="AW4705" t="s">
        <v>104</v>
      </c>
      <c r="AX4705">
        <v>0</v>
      </c>
      <c r="AY4705" t="s">
        <v>115</v>
      </c>
      <c r="AZ4705" t="s">
        <v>115</v>
      </c>
      <c r="BA4705" t="s">
        <v>36426</v>
      </c>
      <c r="BB4705" t="s">
        <v>36425</v>
      </c>
      <c r="BC4705" t="s">
        <v>118</v>
      </c>
      <c r="BD4705" t="s">
        <v>100</v>
      </c>
      <c r="BE4705" t="s">
        <v>128</v>
      </c>
      <c r="BF4705" t="s">
        <v>36424</v>
      </c>
      <c r="BG4705" t="s">
        <v>150</v>
      </c>
      <c r="BH4705" t="s">
        <v>109</v>
      </c>
      <c r="BI4705" t="s">
        <v>109</v>
      </c>
      <c r="BJ4705" t="s">
        <v>109</v>
      </c>
      <c r="BK4705" t="s">
        <v>114</v>
      </c>
      <c r="BL4705" t="s">
        <v>109</v>
      </c>
      <c r="BM4705" t="s">
        <v>1376</v>
      </c>
      <c r="BN4705" s="2"/>
      <c r="BO4705" t="s">
        <v>191</v>
      </c>
      <c r="BP4705">
        <v>728461088</v>
      </c>
      <c r="BQ4705" s="2"/>
      <c r="BR4705" s="2"/>
      <c r="BS4705" t="s">
        <v>32327</v>
      </c>
      <c r="BT4705" t="s">
        <v>192</v>
      </c>
      <c r="BU4705" t="s">
        <v>193</v>
      </c>
      <c r="BV4705" t="s">
        <v>128</v>
      </c>
      <c r="BW4705" t="s">
        <v>194</v>
      </c>
      <c r="BX4705" t="s">
        <v>193</v>
      </c>
      <c r="BY4705" t="s">
        <v>128</v>
      </c>
      <c r="BZ4705" t="s">
        <v>194</v>
      </c>
      <c r="CA4705" t="s">
        <v>126</v>
      </c>
      <c r="CB4705" t="s">
        <v>126</v>
      </c>
      <c r="CC4705" t="s">
        <v>126</v>
      </c>
      <c r="CD4705" t="s">
        <v>104</v>
      </c>
      <c r="CE4705" t="s">
        <v>126</v>
      </c>
    </row>
    <row r="4706" spans="1:83" x14ac:dyDescent="0.25">
      <c r="A4706" t="s">
        <v>175</v>
      </c>
      <c r="B4706" t="s">
        <v>83</v>
      </c>
      <c r="C4706" t="s">
        <v>176</v>
      </c>
      <c r="D4706" t="s">
        <v>177</v>
      </c>
      <c r="E4706" t="s">
        <v>178</v>
      </c>
      <c r="F4706" t="s">
        <v>87</v>
      </c>
      <c r="G4706" t="s">
        <v>88</v>
      </c>
      <c r="H4706" t="s">
        <v>89</v>
      </c>
      <c r="I4706" t="s">
        <v>90</v>
      </c>
      <c r="J4706" t="s">
        <v>36506</v>
      </c>
      <c r="K4706" t="s">
        <v>36507</v>
      </c>
      <c r="L4706" t="s">
        <v>36508</v>
      </c>
      <c r="M4706" t="s">
        <v>94</v>
      </c>
      <c r="N4706" t="s">
        <v>95</v>
      </c>
      <c r="O4706" t="s">
        <v>36509</v>
      </c>
      <c r="P4706" t="s">
        <v>97</v>
      </c>
      <c r="Q4706" t="s">
        <v>98</v>
      </c>
      <c r="R4706" t="s">
        <v>99</v>
      </c>
      <c r="S4706" s="1">
        <v>46019</v>
      </c>
      <c r="T4706" s="1">
        <v>46022</v>
      </c>
      <c r="U4706" s="1">
        <v>46234</v>
      </c>
      <c r="V4706" t="s">
        <v>100</v>
      </c>
      <c r="W4706" t="s">
        <v>101</v>
      </c>
      <c r="X4706" t="s">
        <v>35790</v>
      </c>
      <c r="Y4706" t="s">
        <v>35791</v>
      </c>
      <c r="Z4706" t="s">
        <v>104</v>
      </c>
      <c r="AA4706" t="s">
        <v>104</v>
      </c>
      <c r="AB4706" t="s">
        <v>104</v>
      </c>
      <c r="AC4706" t="s">
        <v>104</v>
      </c>
      <c r="AD4706" t="s">
        <v>104</v>
      </c>
      <c r="AE4706" t="s">
        <v>104</v>
      </c>
      <c r="AF4706" t="s">
        <v>104</v>
      </c>
      <c r="AG4706" t="s">
        <v>63</v>
      </c>
      <c r="AH4706" t="s">
        <v>1018</v>
      </c>
      <c r="AI4706" s="6">
        <v>844151910</v>
      </c>
      <c r="AJ4706" t="s">
        <v>109</v>
      </c>
      <c r="AK4706" s="4" t="s">
        <v>109</v>
      </c>
      <c r="AL4706" s="7">
        <f t="shared" si="73"/>
        <v>0</v>
      </c>
      <c r="AM4706" t="s">
        <v>1577</v>
      </c>
      <c r="AN4706" t="s">
        <v>109</v>
      </c>
      <c r="AO4706" t="s">
        <v>109</v>
      </c>
      <c r="AP4706" t="s">
        <v>109</v>
      </c>
      <c r="AQ4706" t="s">
        <v>1577</v>
      </c>
      <c r="AR4706" t="s">
        <v>303</v>
      </c>
      <c r="AS4706" t="s">
        <v>100</v>
      </c>
      <c r="AT4706" t="s">
        <v>304</v>
      </c>
      <c r="AU4706" t="s">
        <v>109</v>
      </c>
      <c r="AV4706" t="s">
        <v>114</v>
      </c>
      <c r="AW4706" t="s">
        <v>104</v>
      </c>
      <c r="AX4706">
        <v>0</v>
      </c>
      <c r="AY4706" t="s">
        <v>115</v>
      </c>
      <c r="AZ4706" t="s">
        <v>115</v>
      </c>
      <c r="BA4706" t="s">
        <v>36510</v>
      </c>
      <c r="BB4706" t="s">
        <v>35795</v>
      </c>
      <c r="BC4706" t="s">
        <v>118</v>
      </c>
      <c r="BD4706" t="s">
        <v>35796</v>
      </c>
      <c r="BE4706" t="s">
        <v>119</v>
      </c>
      <c r="BF4706" t="s">
        <v>119</v>
      </c>
      <c r="BG4706" t="s">
        <v>120</v>
      </c>
      <c r="BH4706" t="s">
        <v>109</v>
      </c>
      <c r="BI4706" t="s">
        <v>109</v>
      </c>
      <c r="BJ4706" t="s">
        <v>109</v>
      </c>
      <c r="BK4706" t="s">
        <v>114</v>
      </c>
      <c r="BL4706" t="s">
        <v>109</v>
      </c>
      <c r="BM4706" t="s">
        <v>1577</v>
      </c>
      <c r="BN4706" s="2"/>
      <c r="BO4706" t="s">
        <v>191</v>
      </c>
      <c r="BP4706">
        <v>700297021</v>
      </c>
      <c r="BQ4706" s="2"/>
      <c r="BR4706" s="2"/>
      <c r="BS4706" t="s">
        <v>36509</v>
      </c>
      <c r="BT4706" t="s">
        <v>192</v>
      </c>
      <c r="BU4706" t="s">
        <v>193</v>
      </c>
      <c r="BV4706" t="s">
        <v>128</v>
      </c>
      <c r="BW4706" t="s">
        <v>194</v>
      </c>
      <c r="BX4706" t="s">
        <v>21010</v>
      </c>
      <c r="BY4706" t="s">
        <v>128</v>
      </c>
      <c r="BZ4706" t="s">
        <v>21011</v>
      </c>
      <c r="CA4706" t="s">
        <v>126</v>
      </c>
      <c r="CB4706" t="s">
        <v>126</v>
      </c>
      <c r="CC4706" t="s">
        <v>126</v>
      </c>
      <c r="CD4706" t="s">
        <v>104</v>
      </c>
      <c r="CE4706" t="s">
        <v>126</v>
      </c>
    </row>
    <row r="4707" spans="1:83" x14ac:dyDescent="0.25">
      <c r="A4707" t="s">
        <v>175</v>
      </c>
      <c r="B4707" t="s">
        <v>83</v>
      </c>
      <c r="C4707" t="s">
        <v>176</v>
      </c>
      <c r="D4707" t="s">
        <v>177</v>
      </c>
      <c r="E4707" t="s">
        <v>178</v>
      </c>
      <c r="F4707" t="s">
        <v>87</v>
      </c>
      <c r="G4707" t="s">
        <v>88</v>
      </c>
      <c r="H4707" t="s">
        <v>89</v>
      </c>
      <c r="I4707" t="s">
        <v>90</v>
      </c>
      <c r="J4707" t="s">
        <v>36557</v>
      </c>
      <c r="K4707" t="s">
        <v>36558</v>
      </c>
      <c r="L4707" t="s">
        <v>36559</v>
      </c>
      <c r="M4707" t="s">
        <v>94</v>
      </c>
      <c r="N4707" t="s">
        <v>95</v>
      </c>
      <c r="O4707" t="s">
        <v>36560</v>
      </c>
      <c r="P4707" t="s">
        <v>97</v>
      </c>
      <c r="Q4707" t="s">
        <v>98</v>
      </c>
      <c r="R4707" t="s">
        <v>99</v>
      </c>
      <c r="S4707" s="1">
        <v>45989</v>
      </c>
      <c r="T4707" s="1">
        <v>45992</v>
      </c>
      <c r="U4707" s="1">
        <v>46234</v>
      </c>
      <c r="V4707" t="s">
        <v>100</v>
      </c>
      <c r="W4707" t="s">
        <v>101</v>
      </c>
      <c r="X4707" t="s">
        <v>36561</v>
      </c>
      <c r="Y4707" t="s">
        <v>36562</v>
      </c>
      <c r="Z4707" t="s">
        <v>104</v>
      </c>
      <c r="AA4707" t="s">
        <v>105</v>
      </c>
      <c r="AB4707" t="s">
        <v>104</v>
      </c>
      <c r="AC4707" t="s">
        <v>104</v>
      </c>
      <c r="AD4707" t="s">
        <v>104</v>
      </c>
      <c r="AE4707" t="s">
        <v>104</v>
      </c>
      <c r="AF4707" t="s">
        <v>104</v>
      </c>
      <c r="AG4707" t="s">
        <v>63</v>
      </c>
      <c r="AH4707" t="s">
        <v>107</v>
      </c>
      <c r="AI4707" s="6">
        <v>15039317275</v>
      </c>
      <c r="AJ4707" t="s">
        <v>109</v>
      </c>
      <c r="AK4707" s="4" t="s">
        <v>109</v>
      </c>
      <c r="AL4707" s="7">
        <f t="shared" si="73"/>
        <v>0</v>
      </c>
      <c r="AM4707" t="s">
        <v>36563</v>
      </c>
      <c r="AN4707" t="s">
        <v>109</v>
      </c>
      <c r="AO4707" t="s">
        <v>109</v>
      </c>
      <c r="AP4707" t="s">
        <v>109</v>
      </c>
      <c r="AQ4707" t="s">
        <v>36563</v>
      </c>
      <c r="AR4707" t="s">
        <v>303</v>
      </c>
      <c r="AS4707" t="s">
        <v>100</v>
      </c>
      <c r="AT4707" t="s">
        <v>304</v>
      </c>
      <c r="AU4707" t="s">
        <v>36564</v>
      </c>
      <c r="AV4707" t="s">
        <v>114</v>
      </c>
      <c r="AW4707" t="s">
        <v>104</v>
      </c>
      <c r="AX4707">
        <v>0</v>
      </c>
      <c r="AY4707" t="s">
        <v>115</v>
      </c>
      <c r="AZ4707" t="s">
        <v>115</v>
      </c>
      <c r="BA4707" t="s">
        <v>36565</v>
      </c>
      <c r="BB4707" t="s">
        <v>36566</v>
      </c>
      <c r="BC4707" t="s">
        <v>118</v>
      </c>
      <c r="BD4707" t="s">
        <v>36567</v>
      </c>
      <c r="BE4707" t="s">
        <v>119</v>
      </c>
      <c r="BF4707" t="s">
        <v>119</v>
      </c>
      <c r="BG4707" t="s">
        <v>150</v>
      </c>
      <c r="BH4707" t="s">
        <v>109</v>
      </c>
      <c r="BI4707" t="s">
        <v>109</v>
      </c>
      <c r="BJ4707" t="s">
        <v>109</v>
      </c>
      <c r="BK4707" t="s">
        <v>114</v>
      </c>
      <c r="BL4707" t="s">
        <v>109</v>
      </c>
      <c r="BM4707" t="s">
        <v>36563</v>
      </c>
      <c r="BN4707" s="2"/>
      <c r="BO4707" t="s">
        <v>191</v>
      </c>
      <c r="BP4707">
        <v>701800039</v>
      </c>
      <c r="BQ4707" s="2"/>
      <c r="BR4707" s="2"/>
      <c r="BS4707" t="s">
        <v>36568</v>
      </c>
      <c r="BT4707" t="s">
        <v>556</v>
      </c>
      <c r="BU4707" t="s">
        <v>193</v>
      </c>
      <c r="BV4707" t="s">
        <v>128</v>
      </c>
      <c r="BW4707" t="s">
        <v>194</v>
      </c>
      <c r="BX4707" t="s">
        <v>21010</v>
      </c>
      <c r="BY4707" t="s">
        <v>128</v>
      </c>
      <c r="BZ4707" t="s">
        <v>21011</v>
      </c>
      <c r="CA4707" t="s">
        <v>126</v>
      </c>
      <c r="CB4707" t="s">
        <v>126</v>
      </c>
      <c r="CC4707" t="s">
        <v>126</v>
      </c>
      <c r="CD4707" t="s">
        <v>104</v>
      </c>
      <c r="CE4707" t="s">
        <v>126</v>
      </c>
    </row>
    <row r="4708" spans="1:83" x14ac:dyDescent="0.25">
      <c r="A4708" t="s">
        <v>175</v>
      </c>
      <c r="B4708" t="s">
        <v>83</v>
      </c>
      <c r="C4708" t="s">
        <v>176</v>
      </c>
      <c r="D4708" t="s">
        <v>177</v>
      </c>
      <c r="E4708" t="s">
        <v>178</v>
      </c>
      <c r="F4708" t="s">
        <v>87</v>
      </c>
      <c r="G4708" t="s">
        <v>88</v>
      </c>
      <c r="H4708" t="s">
        <v>89</v>
      </c>
      <c r="I4708" t="s">
        <v>90</v>
      </c>
      <c r="J4708" t="s">
        <v>36705</v>
      </c>
      <c r="K4708" t="s">
        <v>36706</v>
      </c>
      <c r="L4708" t="s">
        <v>36707</v>
      </c>
      <c r="M4708" t="s">
        <v>94</v>
      </c>
      <c r="N4708" t="s">
        <v>95</v>
      </c>
      <c r="O4708" t="s">
        <v>3691</v>
      </c>
      <c r="P4708" t="s">
        <v>97</v>
      </c>
      <c r="Q4708" t="s">
        <v>98</v>
      </c>
      <c r="R4708" t="s">
        <v>99</v>
      </c>
      <c r="S4708" s="1">
        <v>46019</v>
      </c>
      <c r="T4708" s="1">
        <v>46022</v>
      </c>
      <c r="U4708" s="1">
        <v>46234</v>
      </c>
      <c r="V4708" t="s">
        <v>100</v>
      </c>
      <c r="W4708" t="s">
        <v>101</v>
      </c>
      <c r="X4708" t="s">
        <v>4855</v>
      </c>
      <c r="Y4708" t="s">
        <v>4856</v>
      </c>
      <c r="Z4708" t="s">
        <v>104</v>
      </c>
      <c r="AA4708" t="s">
        <v>105</v>
      </c>
      <c r="AB4708" t="s">
        <v>104</v>
      </c>
      <c r="AC4708" t="s">
        <v>105</v>
      </c>
      <c r="AD4708" t="s">
        <v>104</v>
      </c>
      <c r="AE4708" t="s">
        <v>104</v>
      </c>
      <c r="AF4708" t="s">
        <v>104</v>
      </c>
      <c r="AG4708" t="s">
        <v>106</v>
      </c>
      <c r="AH4708" t="s">
        <v>107</v>
      </c>
      <c r="AI4708" s="6">
        <v>904590726</v>
      </c>
      <c r="AJ4708" t="s">
        <v>109</v>
      </c>
      <c r="AK4708" s="4" t="s">
        <v>109</v>
      </c>
      <c r="AL4708" s="7">
        <f t="shared" si="73"/>
        <v>0</v>
      </c>
      <c r="AM4708" t="s">
        <v>36708</v>
      </c>
      <c r="AN4708" t="s">
        <v>109</v>
      </c>
      <c r="AO4708" t="s">
        <v>109</v>
      </c>
      <c r="AP4708" t="s">
        <v>109</v>
      </c>
      <c r="AQ4708" t="s">
        <v>36708</v>
      </c>
      <c r="AR4708" t="s">
        <v>110</v>
      </c>
      <c r="AS4708" t="s">
        <v>186</v>
      </c>
      <c r="AT4708" t="s">
        <v>112</v>
      </c>
      <c r="AU4708" t="s">
        <v>36709</v>
      </c>
      <c r="AV4708" t="s">
        <v>114</v>
      </c>
      <c r="AW4708" t="s">
        <v>104</v>
      </c>
      <c r="AX4708">
        <v>0</v>
      </c>
      <c r="AY4708" t="s">
        <v>115</v>
      </c>
      <c r="AZ4708" t="s">
        <v>115</v>
      </c>
      <c r="BA4708" t="s">
        <v>36710</v>
      </c>
      <c r="BB4708" t="s">
        <v>4860</v>
      </c>
      <c r="BC4708" t="s">
        <v>118</v>
      </c>
      <c r="BD4708" t="s">
        <v>100</v>
      </c>
      <c r="BE4708" t="s">
        <v>119</v>
      </c>
      <c r="BF4708" t="s">
        <v>119</v>
      </c>
      <c r="BG4708" t="s">
        <v>150</v>
      </c>
      <c r="BH4708" t="s">
        <v>8281</v>
      </c>
      <c r="BI4708" t="s">
        <v>109</v>
      </c>
      <c r="BJ4708" t="s">
        <v>109</v>
      </c>
      <c r="BK4708" t="s">
        <v>114</v>
      </c>
      <c r="BL4708" t="s">
        <v>109</v>
      </c>
      <c r="BM4708" t="s">
        <v>36711</v>
      </c>
      <c r="BN4708" s="2"/>
      <c r="BO4708" t="s">
        <v>191</v>
      </c>
      <c r="BP4708">
        <v>729570796</v>
      </c>
      <c r="BQ4708" s="2">
        <v>46235</v>
      </c>
      <c r="BR4708" s="2">
        <v>47149</v>
      </c>
      <c r="BS4708" t="s">
        <v>3697</v>
      </c>
      <c r="BT4708" t="s">
        <v>192</v>
      </c>
      <c r="BU4708" t="s">
        <v>193</v>
      </c>
      <c r="BV4708" t="s">
        <v>128</v>
      </c>
      <c r="BW4708" t="s">
        <v>194</v>
      </c>
      <c r="BX4708" t="s">
        <v>2338</v>
      </c>
      <c r="BY4708" t="s">
        <v>128</v>
      </c>
      <c r="BZ4708" t="s">
        <v>2339</v>
      </c>
      <c r="CA4708" t="s">
        <v>126</v>
      </c>
      <c r="CB4708" t="s">
        <v>126</v>
      </c>
      <c r="CC4708" t="s">
        <v>126</v>
      </c>
      <c r="CD4708" t="s">
        <v>104</v>
      </c>
      <c r="CE4708" t="s">
        <v>126</v>
      </c>
    </row>
    <row r="4709" spans="1:83" x14ac:dyDescent="0.25">
      <c r="A4709" t="s">
        <v>175</v>
      </c>
      <c r="B4709" t="s">
        <v>83</v>
      </c>
      <c r="C4709" t="s">
        <v>176</v>
      </c>
      <c r="D4709" t="s">
        <v>177</v>
      </c>
      <c r="E4709" t="s">
        <v>178</v>
      </c>
      <c r="F4709" t="s">
        <v>87</v>
      </c>
      <c r="G4709" t="s">
        <v>88</v>
      </c>
      <c r="H4709" t="s">
        <v>89</v>
      </c>
      <c r="I4709" t="s">
        <v>90</v>
      </c>
      <c r="J4709" t="s">
        <v>36830</v>
      </c>
      <c r="K4709" t="s">
        <v>36831</v>
      </c>
      <c r="L4709" t="s">
        <v>36832</v>
      </c>
      <c r="M4709" t="s">
        <v>94</v>
      </c>
      <c r="N4709" t="s">
        <v>614</v>
      </c>
      <c r="O4709" t="s">
        <v>141</v>
      </c>
      <c r="P4709" t="s">
        <v>97</v>
      </c>
      <c r="Q4709" t="s">
        <v>98</v>
      </c>
      <c r="R4709" t="s">
        <v>99</v>
      </c>
      <c r="S4709" s="1">
        <v>46020</v>
      </c>
      <c r="T4709" s="1">
        <v>46020</v>
      </c>
      <c r="U4709" s="1">
        <v>46234</v>
      </c>
      <c r="V4709" t="s">
        <v>100</v>
      </c>
      <c r="W4709" t="s">
        <v>101</v>
      </c>
      <c r="X4709" t="s">
        <v>36833</v>
      </c>
      <c r="Y4709" t="s">
        <v>36834</v>
      </c>
      <c r="Z4709" t="s">
        <v>104</v>
      </c>
      <c r="AA4709" t="s">
        <v>104</v>
      </c>
      <c r="AB4709" t="s">
        <v>104</v>
      </c>
      <c r="AC4709" t="s">
        <v>105</v>
      </c>
      <c r="AD4709" t="s">
        <v>104</v>
      </c>
      <c r="AE4709" t="s">
        <v>104</v>
      </c>
      <c r="AF4709" t="s">
        <v>104</v>
      </c>
      <c r="AG4709" t="s">
        <v>106</v>
      </c>
      <c r="AH4709" t="s">
        <v>107</v>
      </c>
      <c r="AI4709" s="6">
        <v>253616021</v>
      </c>
      <c r="AJ4709" t="s">
        <v>109</v>
      </c>
      <c r="AK4709" s="4" t="s">
        <v>109</v>
      </c>
      <c r="AL4709" s="7">
        <f t="shared" si="73"/>
        <v>0</v>
      </c>
      <c r="AM4709" t="s">
        <v>2770</v>
      </c>
      <c r="AN4709" t="s">
        <v>109</v>
      </c>
      <c r="AO4709" t="s">
        <v>109</v>
      </c>
      <c r="AP4709" t="s">
        <v>109</v>
      </c>
      <c r="AQ4709" t="s">
        <v>2770</v>
      </c>
      <c r="AR4709" t="s">
        <v>110</v>
      </c>
      <c r="AS4709" t="s">
        <v>186</v>
      </c>
      <c r="AT4709" t="s">
        <v>112</v>
      </c>
      <c r="AU4709" t="s">
        <v>109</v>
      </c>
      <c r="AV4709" t="s">
        <v>114</v>
      </c>
      <c r="AW4709" t="s">
        <v>104</v>
      </c>
      <c r="AX4709">
        <v>0</v>
      </c>
      <c r="AY4709" t="s">
        <v>115</v>
      </c>
      <c r="AZ4709" t="s">
        <v>115</v>
      </c>
      <c r="BA4709" t="s">
        <v>36835</v>
      </c>
      <c r="BB4709" t="s">
        <v>36836</v>
      </c>
      <c r="BC4709" t="s">
        <v>118</v>
      </c>
      <c r="BD4709" t="s">
        <v>36837</v>
      </c>
      <c r="BE4709" t="s">
        <v>128</v>
      </c>
      <c r="BF4709" t="s">
        <v>36838</v>
      </c>
      <c r="BG4709" t="s">
        <v>150</v>
      </c>
      <c r="BH4709" t="s">
        <v>2770</v>
      </c>
      <c r="BI4709" t="s">
        <v>109</v>
      </c>
      <c r="BJ4709" t="s">
        <v>109</v>
      </c>
      <c r="BK4709" t="s">
        <v>114</v>
      </c>
      <c r="BL4709" t="s">
        <v>109</v>
      </c>
      <c r="BM4709" t="s">
        <v>109</v>
      </c>
      <c r="BN4709" s="2"/>
      <c r="BO4709" t="s">
        <v>191</v>
      </c>
      <c r="BP4709">
        <v>708834924</v>
      </c>
      <c r="BQ4709" s="2">
        <v>46235</v>
      </c>
      <c r="BR4709" s="2">
        <v>47119</v>
      </c>
      <c r="BS4709" t="s">
        <v>169</v>
      </c>
      <c r="BT4709" t="s">
        <v>496</v>
      </c>
      <c r="BU4709" t="s">
        <v>193</v>
      </c>
      <c r="BV4709" t="s">
        <v>128</v>
      </c>
      <c r="BW4709" t="s">
        <v>194</v>
      </c>
      <c r="BX4709" t="s">
        <v>6752</v>
      </c>
      <c r="BY4709" t="s">
        <v>128</v>
      </c>
      <c r="BZ4709" t="s">
        <v>6753</v>
      </c>
      <c r="CA4709" t="s">
        <v>126</v>
      </c>
      <c r="CB4709" t="s">
        <v>126</v>
      </c>
      <c r="CC4709" t="s">
        <v>126</v>
      </c>
      <c r="CD4709" t="s">
        <v>104</v>
      </c>
      <c r="CE4709" t="s">
        <v>126</v>
      </c>
    </row>
    <row r="4710" spans="1:83" x14ac:dyDescent="0.25">
      <c r="A4710" t="s">
        <v>175</v>
      </c>
      <c r="B4710" t="s">
        <v>83</v>
      </c>
      <c r="C4710" t="s">
        <v>176</v>
      </c>
      <c r="D4710" t="s">
        <v>177</v>
      </c>
      <c r="E4710" t="s">
        <v>178</v>
      </c>
      <c r="F4710" t="s">
        <v>87</v>
      </c>
      <c r="G4710" t="s">
        <v>88</v>
      </c>
      <c r="H4710" t="s">
        <v>89</v>
      </c>
      <c r="I4710" t="s">
        <v>90</v>
      </c>
      <c r="J4710" t="s">
        <v>36852</v>
      </c>
      <c r="K4710" t="s">
        <v>36853</v>
      </c>
      <c r="L4710" t="s">
        <v>36854</v>
      </c>
      <c r="M4710" t="s">
        <v>94</v>
      </c>
      <c r="N4710" t="s">
        <v>504</v>
      </c>
      <c r="O4710" t="s">
        <v>36855</v>
      </c>
      <c r="P4710" t="s">
        <v>204</v>
      </c>
      <c r="Q4710" t="s">
        <v>205</v>
      </c>
      <c r="R4710" t="s">
        <v>206</v>
      </c>
      <c r="S4710" s="1">
        <v>46017</v>
      </c>
      <c r="T4710" s="1">
        <v>46022</v>
      </c>
      <c r="U4710" s="1">
        <v>46234</v>
      </c>
      <c r="V4710" t="s">
        <v>100</v>
      </c>
      <c r="W4710" t="s">
        <v>128</v>
      </c>
      <c r="X4710" t="s">
        <v>36856</v>
      </c>
      <c r="Y4710" t="s">
        <v>36857</v>
      </c>
      <c r="Z4710" t="s">
        <v>104</v>
      </c>
      <c r="AA4710" t="s">
        <v>104</v>
      </c>
      <c r="AB4710" t="s">
        <v>104</v>
      </c>
      <c r="AC4710" t="s">
        <v>104</v>
      </c>
      <c r="AD4710" t="s">
        <v>104</v>
      </c>
      <c r="AE4710" t="s">
        <v>104</v>
      </c>
      <c r="AF4710" t="s">
        <v>104</v>
      </c>
      <c r="AG4710" t="s">
        <v>63</v>
      </c>
      <c r="AH4710" t="s">
        <v>107</v>
      </c>
      <c r="AI4710" s="6">
        <v>32419229</v>
      </c>
      <c r="AJ4710" t="s">
        <v>109</v>
      </c>
      <c r="AK4710" s="4" t="s">
        <v>109</v>
      </c>
      <c r="AL4710" s="7">
        <f t="shared" si="73"/>
        <v>0</v>
      </c>
      <c r="AM4710" t="s">
        <v>1376</v>
      </c>
      <c r="AN4710" t="s">
        <v>109</v>
      </c>
      <c r="AO4710" t="s">
        <v>109</v>
      </c>
      <c r="AP4710" t="s">
        <v>109</v>
      </c>
      <c r="AQ4710" t="s">
        <v>1376</v>
      </c>
      <c r="AR4710" t="s">
        <v>303</v>
      </c>
      <c r="AS4710" t="s">
        <v>100</v>
      </c>
      <c r="AT4710" t="s">
        <v>304</v>
      </c>
      <c r="AU4710" t="s">
        <v>109</v>
      </c>
      <c r="AV4710" t="s">
        <v>114</v>
      </c>
      <c r="AW4710" t="s">
        <v>104</v>
      </c>
      <c r="AX4710">
        <v>0</v>
      </c>
      <c r="AY4710" t="s">
        <v>115</v>
      </c>
      <c r="AZ4710" t="s">
        <v>115</v>
      </c>
      <c r="BA4710" t="s">
        <v>36858</v>
      </c>
      <c r="BB4710" t="s">
        <v>36859</v>
      </c>
      <c r="BC4710" t="s">
        <v>118</v>
      </c>
      <c r="BD4710" t="s">
        <v>100</v>
      </c>
      <c r="BE4710" t="s">
        <v>128</v>
      </c>
      <c r="BF4710" t="s">
        <v>36856</v>
      </c>
      <c r="BG4710" t="s">
        <v>150</v>
      </c>
      <c r="BH4710" t="s">
        <v>109</v>
      </c>
      <c r="BI4710" t="s">
        <v>109</v>
      </c>
      <c r="BJ4710" t="s">
        <v>109</v>
      </c>
      <c r="BK4710" t="s">
        <v>114</v>
      </c>
      <c r="BL4710" t="s">
        <v>109</v>
      </c>
      <c r="BM4710" t="s">
        <v>1376</v>
      </c>
      <c r="BN4710" s="2"/>
      <c r="BO4710" t="s">
        <v>191</v>
      </c>
      <c r="BP4710">
        <v>727058216</v>
      </c>
      <c r="BQ4710" s="2"/>
      <c r="BR4710" s="2"/>
      <c r="BS4710" t="s">
        <v>36855</v>
      </c>
      <c r="BT4710" t="s">
        <v>192</v>
      </c>
      <c r="BU4710" t="s">
        <v>193</v>
      </c>
      <c r="BV4710" t="s">
        <v>128</v>
      </c>
      <c r="BW4710" t="s">
        <v>194</v>
      </c>
      <c r="BX4710" t="s">
        <v>193</v>
      </c>
      <c r="BY4710" t="s">
        <v>128</v>
      </c>
      <c r="BZ4710" t="s">
        <v>194</v>
      </c>
      <c r="CA4710" t="s">
        <v>126</v>
      </c>
      <c r="CB4710" t="s">
        <v>126</v>
      </c>
      <c r="CC4710" t="s">
        <v>126</v>
      </c>
      <c r="CD4710" t="s">
        <v>104</v>
      </c>
      <c r="CE4710" t="s">
        <v>126</v>
      </c>
    </row>
    <row r="4711" spans="1:83" x14ac:dyDescent="0.25">
      <c r="A4711" t="s">
        <v>175</v>
      </c>
      <c r="B4711" t="s">
        <v>83</v>
      </c>
      <c r="C4711" t="s">
        <v>176</v>
      </c>
      <c r="D4711" t="s">
        <v>177</v>
      </c>
      <c r="E4711" t="s">
        <v>178</v>
      </c>
      <c r="F4711" t="s">
        <v>87</v>
      </c>
      <c r="G4711" t="s">
        <v>88</v>
      </c>
      <c r="H4711" t="s">
        <v>89</v>
      </c>
      <c r="I4711" t="s">
        <v>90</v>
      </c>
      <c r="J4711" t="s">
        <v>36897</v>
      </c>
      <c r="K4711" t="s">
        <v>36898</v>
      </c>
      <c r="L4711" t="s">
        <v>36899</v>
      </c>
      <c r="M4711" t="s">
        <v>94</v>
      </c>
      <c r="N4711" t="s">
        <v>614</v>
      </c>
      <c r="O4711" t="s">
        <v>645</v>
      </c>
      <c r="P4711" t="s">
        <v>97</v>
      </c>
      <c r="Q4711" t="s">
        <v>98</v>
      </c>
      <c r="R4711" t="s">
        <v>99</v>
      </c>
      <c r="S4711" s="1">
        <v>46019</v>
      </c>
      <c r="T4711" s="1">
        <v>46022</v>
      </c>
      <c r="U4711" s="1">
        <v>46234</v>
      </c>
      <c r="V4711" t="s">
        <v>100</v>
      </c>
      <c r="W4711" t="s">
        <v>101</v>
      </c>
      <c r="X4711" t="s">
        <v>36900</v>
      </c>
      <c r="Y4711" t="s">
        <v>14404</v>
      </c>
      <c r="Z4711" t="s">
        <v>104</v>
      </c>
      <c r="AA4711" t="s">
        <v>105</v>
      </c>
      <c r="AB4711" t="s">
        <v>104</v>
      </c>
      <c r="AC4711" t="s">
        <v>105</v>
      </c>
      <c r="AD4711" t="s">
        <v>104</v>
      </c>
      <c r="AE4711" t="s">
        <v>104</v>
      </c>
      <c r="AF4711" t="s">
        <v>104</v>
      </c>
      <c r="AG4711" t="s">
        <v>106</v>
      </c>
      <c r="AH4711" t="s">
        <v>107</v>
      </c>
      <c r="AI4711" s="6">
        <v>2214442453</v>
      </c>
      <c r="AJ4711" t="s">
        <v>109</v>
      </c>
      <c r="AK4711" s="4" t="s">
        <v>109</v>
      </c>
      <c r="AL4711" s="7">
        <f t="shared" si="73"/>
        <v>0</v>
      </c>
      <c r="AM4711" t="s">
        <v>36901</v>
      </c>
      <c r="AN4711" t="s">
        <v>109</v>
      </c>
      <c r="AO4711" t="s">
        <v>109</v>
      </c>
      <c r="AP4711" t="s">
        <v>109</v>
      </c>
      <c r="AQ4711" t="s">
        <v>36901</v>
      </c>
      <c r="AR4711" t="s">
        <v>110</v>
      </c>
      <c r="AS4711" t="s">
        <v>186</v>
      </c>
      <c r="AT4711" t="s">
        <v>112</v>
      </c>
      <c r="AU4711" t="s">
        <v>36902</v>
      </c>
      <c r="AV4711" t="s">
        <v>114</v>
      </c>
      <c r="AW4711" t="s">
        <v>104</v>
      </c>
      <c r="AX4711">
        <v>0</v>
      </c>
      <c r="AY4711" t="s">
        <v>115</v>
      </c>
      <c r="AZ4711" t="s">
        <v>115</v>
      </c>
      <c r="BA4711" t="s">
        <v>36903</v>
      </c>
      <c r="BB4711" t="s">
        <v>36904</v>
      </c>
      <c r="BC4711" t="s">
        <v>118</v>
      </c>
      <c r="BD4711" t="s">
        <v>100</v>
      </c>
      <c r="BE4711" t="s">
        <v>119</v>
      </c>
      <c r="BF4711" t="s">
        <v>119</v>
      </c>
      <c r="BG4711" t="s">
        <v>150</v>
      </c>
      <c r="BH4711" t="s">
        <v>36905</v>
      </c>
      <c r="BI4711" t="s">
        <v>109</v>
      </c>
      <c r="BJ4711" t="s">
        <v>109</v>
      </c>
      <c r="BK4711" t="s">
        <v>114</v>
      </c>
      <c r="BL4711" t="s">
        <v>109</v>
      </c>
      <c r="BM4711" t="s">
        <v>36906</v>
      </c>
      <c r="BN4711" s="2"/>
      <c r="BO4711" t="s">
        <v>191</v>
      </c>
      <c r="BP4711">
        <v>729532341</v>
      </c>
      <c r="BQ4711" s="2">
        <v>46235</v>
      </c>
      <c r="BR4711" s="2">
        <v>47119</v>
      </c>
      <c r="BS4711" t="s">
        <v>654</v>
      </c>
      <c r="BT4711" t="s">
        <v>192</v>
      </c>
      <c r="BU4711" t="s">
        <v>193</v>
      </c>
      <c r="BV4711" t="s">
        <v>128</v>
      </c>
      <c r="BW4711" t="s">
        <v>194</v>
      </c>
      <c r="BX4711" t="s">
        <v>927</v>
      </c>
      <c r="BY4711" t="s">
        <v>128</v>
      </c>
      <c r="BZ4711" t="s">
        <v>928</v>
      </c>
      <c r="CA4711" t="s">
        <v>126</v>
      </c>
      <c r="CB4711" t="s">
        <v>126</v>
      </c>
      <c r="CC4711" t="s">
        <v>126</v>
      </c>
      <c r="CD4711" t="s">
        <v>104</v>
      </c>
      <c r="CE4711" t="s">
        <v>126</v>
      </c>
    </row>
    <row r="4712" spans="1:83" x14ac:dyDescent="0.25">
      <c r="A4712" t="s">
        <v>175</v>
      </c>
      <c r="B4712" t="s">
        <v>83</v>
      </c>
      <c r="C4712" t="s">
        <v>176</v>
      </c>
      <c r="D4712" t="s">
        <v>177</v>
      </c>
      <c r="E4712" t="s">
        <v>178</v>
      </c>
      <c r="F4712" t="s">
        <v>87</v>
      </c>
      <c r="G4712" t="s">
        <v>88</v>
      </c>
      <c r="H4712" t="s">
        <v>89</v>
      </c>
      <c r="I4712" t="s">
        <v>90</v>
      </c>
      <c r="J4712" t="s">
        <v>37197</v>
      </c>
      <c r="K4712" t="s">
        <v>37198</v>
      </c>
      <c r="L4712" t="s">
        <v>37199</v>
      </c>
      <c r="M4712" t="s">
        <v>94</v>
      </c>
      <c r="N4712" t="s">
        <v>95</v>
      </c>
      <c r="O4712" t="s">
        <v>645</v>
      </c>
      <c r="P4712" t="s">
        <v>97</v>
      </c>
      <c r="Q4712" t="s">
        <v>98</v>
      </c>
      <c r="R4712" t="s">
        <v>99</v>
      </c>
      <c r="S4712" s="1">
        <v>46018</v>
      </c>
      <c r="T4712" s="1">
        <v>46022</v>
      </c>
      <c r="U4712" s="1">
        <v>46234</v>
      </c>
      <c r="V4712" t="s">
        <v>100</v>
      </c>
      <c r="W4712" t="s">
        <v>101</v>
      </c>
      <c r="X4712" t="s">
        <v>14461</v>
      </c>
      <c r="Y4712" t="s">
        <v>14462</v>
      </c>
      <c r="Z4712" t="s">
        <v>104</v>
      </c>
      <c r="AA4712" t="s">
        <v>105</v>
      </c>
      <c r="AB4712" t="s">
        <v>104</v>
      </c>
      <c r="AC4712" t="s">
        <v>105</v>
      </c>
      <c r="AD4712" t="s">
        <v>104</v>
      </c>
      <c r="AE4712" t="s">
        <v>104</v>
      </c>
      <c r="AF4712" t="s">
        <v>104</v>
      </c>
      <c r="AG4712" t="s">
        <v>106</v>
      </c>
      <c r="AH4712" t="s">
        <v>107</v>
      </c>
      <c r="AI4712" s="6">
        <v>1580728740</v>
      </c>
      <c r="AJ4712" t="s">
        <v>109</v>
      </c>
      <c r="AK4712" s="4" t="s">
        <v>109</v>
      </c>
      <c r="AL4712" s="7">
        <f t="shared" si="73"/>
        <v>0</v>
      </c>
      <c r="AM4712" t="s">
        <v>37200</v>
      </c>
      <c r="AN4712" t="s">
        <v>109</v>
      </c>
      <c r="AO4712" t="s">
        <v>109</v>
      </c>
      <c r="AP4712" t="s">
        <v>109</v>
      </c>
      <c r="AQ4712" t="s">
        <v>37200</v>
      </c>
      <c r="AR4712" t="s">
        <v>110</v>
      </c>
      <c r="AS4712" t="s">
        <v>186</v>
      </c>
      <c r="AT4712" t="s">
        <v>112</v>
      </c>
      <c r="AU4712" t="s">
        <v>37201</v>
      </c>
      <c r="AV4712" t="s">
        <v>114</v>
      </c>
      <c r="AW4712" t="s">
        <v>104</v>
      </c>
      <c r="AX4712">
        <v>0</v>
      </c>
      <c r="AY4712" t="s">
        <v>115</v>
      </c>
      <c r="AZ4712" t="s">
        <v>115</v>
      </c>
      <c r="BA4712" t="s">
        <v>37202</v>
      </c>
      <c r="BB4712" t="s">
        <v>14465</v>
      </c>
      <c r="BC4712" t="s">
        <v>118</v>
      </c>
      <c r="BD4712" t="s">
        <v>14466</v>
      </c>
      <c r="BE4712" t="s">
        <v>128</v>
      </c>
      <c r="BF4712" t="s">
        <v>14467</v>
      </c>
      <c r="BG4712" t="s">
        <v>120</v>
      </c>
      <c r="BH4712" t="s">
        <v>37200</v>
      </c>
      <c r="BI4712" t="s">
        <v>109</v>
      </c>
      <c r="BJ4712" t="s">
        <v>109</v>
      </c>
      <c r="BK4712" t="s">
        <v>114</v>
      </c>
      <c r="BL4712" t="s">
        <v>109</v>
      </c>
      <c r="BM4712" t="s">
        <v>109</v>
      </c>
      <c r="BN4712" s="2"/>
      <c r="BO4712" t="s">
        <v>191</v>
      </c>
      <c r="BP4712">
        <v>702969361</v>
      </c>
      <c r="BQ4712" s="2">
        <v>46235</v>
      </c>
      <c r="BR4712" s="2">
        <v>47149</v>
      </c>
      <c r="BS4712" t="s">
        <v>37203</v>
      </c>
      <c r="BT4712" t="s">
        <v>192</v>
      </c>
      <c r="BU4712" t="s">
        <v>193</v>
      </c>
      <c r="BV4712" t="s">
        <v>128</v>
      </c>
      <c r="BW4712" t="s">
        <v>194</v>
      </c>
      <c r="BX4712" t="s">
        <v>2338</v>
      </c>
      <c r="BY4712" t="s">
        <v>128</v>
      </c>
      <c r="BZ4712" t="s">
        <v>2339</v>
      </c>
      <c r="CA4712" t="s">
        <v>126</v>
      </c>
      <c r="CB4712" t="s">
        <v>126</v>
      </c>
      <c r="CC4712" t="s">
        <v>126</v>
      </c>
      <c r="CD4712" t="s">
        <v>104</v>
      </c>
      <c r="CE4712" t="s">
        <v>126</v>
      </c>
    </row>
    <row r="4713" spans="1:83" x14ac:dyDescent="0.25">
      <c r="A4713" t="s">
        <v>175</v>
      </c>
      <c r="B4713" t="s">
        <v>83</v>
      </c>
      <c r="C4713" t="s">
        <v>176</v>
      </c>
      <c r="D4713" t="s">
        <v>177</v>
      </c>
      <c r="E4713" t="s">
        <v>178</v>
      </c>
      <c r="F4713" t="s">
        <v>87</v>
      </c>
      <c r="G4713" t="s">
        <v>88</v>
      </c>
      <c r="H4713" t="s">
        <v>89</v>
      </c>
      <c r="I4713" t="s">
        <v>90</v>
      </c>
      <c r="J4713" t="s">
        <v>37331</v>
      </c>
      <c r="K4713" t="s">
        <v>37332</v>
      </c>
      <c r="L4713" t="s">
        <v>37333</v>
      </c>
      <c r="M4713" t="s">
        <v>140</v>
      </c>
      <c r="N4713" t="s">
        <v>95</v>
      </c>
      <c r="O4713" t="s">
        <v>17732</v>
      </c>
      <c r="P4713" t="s">
        <v>97</v>
      </c>
      <c r="Q4713" t="s">
        <v>98</v>
      </c>
      <c r="R4713" t="s">
        <v>99</v>
      </c>
      <c r="S4713" s="1">
        <v>45657</v>
      </c>
      <c r="T4713" s="1">
        <v>45660</v>
      </c>
      <c r="U4713" s="1">
        <v>46203</v>
      </c>
      <c r="V4713" t="s">
        <v>100</v>
      </c>
      <c r="W4713" t="s">
        <v>101</v>
      </c>
      <c r="X4713" t="s">
        <v>15808</v>
      </c>
      <c r="Y4713" t="s">
        <v>15809</v>
      </c>
      <c r="Z4713" t="s">
        <v>104</v>
      </c>
      <c r="AA4713" t="s">
        <v>104</v>
      </c>
      <c r="AB4713" t="s">
        <v>104</v>
      </c>
      <c r="AC4713" t="s">
        <v>104</v>
      </c>
      <c r="AD4713" t="s">
        <v>104</v>
      </c>
      <c r="AE4713" t="s">
        <v>104</v>
      </c>
      <c r="AF4713" t="s">
        <v>104</v>
      </c>
      <c r="AG4713" t="s">
        <v>106</v>
      </c>
      <c r="AH4713" t="s">
        <v>107</v>
      </c>
      <c r="AI4713" s="6">
        <v>2652421427</v>
      </c>
      <c r="AJ4713" t="s">
        <v>109</v>
      </c>
      <c r="AK4713" s="4" t="s">
        <v>109</v>
      </c>
      <c r="AL4713" s="7">
        <f t="shared" si="73"/>
        <v>0</v>
      </c>
      <c r="AM4713" t="s">
        <v>37334</v>
      </c>
      <c r="AN4713" t="s">
        <v>109</v>
      </c>
      <c r="AO4713" t="s">
        <v>109</v>
      </c>
      <c r="AP4713" t="s">
        <v>109</v>
      </c>
      <c r="AQ4713" t="s">
        <v>37334</v>
      </c>
      <c r="AR4713" t="s">
        <v>110</v>
      </c>
      <c r="AS4713" t="s">
        <v>186</v>
      </c>
      <c r="AT4713" t="s">
        <v>146</v>
      </c>
      <c r="AU4713" t="s">
        <v>109</v>
      </c>
      <c r="AV4713" t="s">
        <v>114</v>
      </c>
      <c r="AW4713" t="s">
        <v>104</v>
      </c>
      <c r="AX4713">
        <v>0</v>
      </c>
      <c r="AY4713" t="s">
        <v>115</v>
      </c>
      <c r="AZ4713" t="s">
        <v>115</v>
      </c>
      <c r="BA4713" t="s">
        <v>37335</v>
      </c>
      <c r="BB4713" t="s">
        <v>15812</v>
      </c>
      <c r="BC4713" t="s">
        <v>118</v>
      </c>
      <c r="BD4713" t="s">
        <v>15813</v>
      </c>
      <c r="BE4713" t="s">
        <v>119</v>
      </c>
      <c r="BF4713" t="s">
        <v>119</v>
      </c>
      <c r="BG4713" t="s">
        <v>100</v>
      </c>
      <c r="BH4713" t="s">
        <v>37334</v>
      </c>
      <c r="BI4713" t="s">
        <v>109</v>
      </c>
      <c r="BJ4713" t="s">
        <v>109</v>
      </c>
      <c r="BK4713" t="s">
        <v>114</v>
      </c>
      <c r="BL4713" t="s">
        <v>109</v>
      </c>
      <c r="BM4713" t="s">
        <v>109</v>
      </c>
      <c r="BN4713" s="2">
        <v>45849</v>
      </c>
      <c r="BO4713" t="s">
        <v>191</v>
      </c>
      <c r="BP4713">
        <v>711085209</v>
      </c>
      <c r="BQ4713" s="2"/>
      <c r="BR4713" s="2"/>
      <c r="BS4713" t="s">
        <v>37336</v>
      </c>
      <c r="BT4713" t="s">
        <v>6877</v>
      </c>
      <c r="BU4713" t="s">
        <v>848</v>
      </c>
      <c r="BV4713" t="s">
        <v>128</v>
      </c>
      <c r="BW4713" t="s">
        <v>849</v>
      </c>
      <c r="BX4713" t="s">
        <v>4956</v>
      </c>
      <c r="BY4713" t="s">
        <v>128</v>
      </c>
      <c r="BZ4713" t="s">
        <v>4957</v>
      </c>
      <c r="CA4713" t="s">
        <v>126</v>
      </c>
      <c r="CB4713" t="s">
        <v>126</v>
      </c>
      <c r="CC4713" t="s">
        <v>126</v>
      </c>
      <c r="CD4713" t="s">
        <v>104</v>
      </c>
      <c r="CE4713" t="s">
        <v>126</v>
      </c>
    </row>
    <row r="4714" spans="1:83" x14ac:dyDescent="0.25">
      <c r="A4714" t="s">
        <v>175</v>
      </c>
      <c r="B4714" t="s">
        <v>83</v>
      </c>
      <c r="C4714" t="s">
        <v>176</v>
      </c>
      <c r="D4714" t="s">
        <v>177</v>
      </c>
      <c r="E4714" t="s">
        <v>178</v>
      </c>
      <c r="F4714" t="s">
        <v>87</v>
      </c>
      <c r="G4714" t="s">
        <v>88</v>
      </c>
      <c r="H4714" t="s">
        <v>89</v>
      </c>
      <c r="I4714" t="s">
        <v>90</v>
      </c>
      <c r="J4714" t="s">
        <v>37348</v>
      </c>
      <c r="K4714" t="s">
        <v>37349</v>
      </c>
      <c r="L4714" t="s">
        <v>37350</v>
      </c>
      <c r="M4714" t="s">
        <v>140</v>
      </c>
      <c r="N4714" t="s">
        <v>95</v>
      </c>
      <c r="O4714" t="s">
        <v>141</v>
      </c>
      <c r="P4714" t="s">
        <v>97</v>
      </c>
      <c r="Q4714" t="s">
        <v>98</v>
      </c>
      <c r="R4714" t="s">
        <v>99</v>
      </c>
      <c r="S4714" s="1">
        <v>45657</v>
      </c>
      <c r="T4714" s="1">
        <v>45660</v>
      </c>
      <c r="U4714" s="1">
        <v>46203</v>
      </c>
      <c r="V4714" t="s">
        <v>100</v>
      </c>
      <c r="W4714" t="s">
        <v>101</v>
      </c>
      <c r="X4714" t="s">
        <v>9993</v>
      </c>
      <c r="Y4714" t="s">
        <v>9994</v>
      </c>
      <c r="Z4714" t="s">
        <v>104</v>
      </c>
      <c r="AA4714" t="s">
        <v>104</v>
      </c>
      <c r="AB4714" t="s">
        <v>104</v>
      </c>
      <c r="AC4714" t="s">
        <v>104</v>
      </c>
      <c r="AD4714" t="s">
        <v>104</v>
      </c>
      <c r="AE4714" t="s">
        <v>104</v>
      </c>
      <c r="AF4714" t="s">
        <v>104</v>
      </c>
      <c r="AG4714" t="s">
        <v>106</v>
      </c>
      <c r="AH4714" t="s">
        <v>1018</v>
      </c>
      <c r="AI4714" s="6">
        <v>2558125966</v>
      </c>
      <c r="AJ4714" t="s">
        <v>109</v>
      </c>
      <c r="AK4714" s="4" t="s">
        <v>109</v>
      </c>
      <c r="AL4714" s="7">
        <f t="shared" si="73"/>
        <v>0</v>
      </c>
      <c r="AM4714" t="s">
        <v>37351</v>
      </c>
      <c r="AN4714" t="s">
        <v>109</v>
      </c>
      <c r="AO4714" t="s">
        <v>109</v>
      </c>
      <c r="AP4714" t="s">
        <v>109</v>
      </c>
      <c r="AQ4714" t="s">
        <v>37351</v>
      </c>
      <c r="AR4714" t="s">
        <v>303</v>
      </c>
      <c r="AS4714" t="s">
        <v>100</v>
      </c>
      <c r="AT4714" t="s">
        <v>304</v>
      </c>
      <c r="AU4714" t="s">
        <v>109</v>
      </c>
      <c r="AV4714" t="s">
        <v>114</v>
      </c>
      <c r="AW4714" t="s">
        <v>104</v>
      </c>
      <c r="AX4714">
        <v>0</v>
      </c>
      <c r="AY4714" t="s">
        <v>115</v>
      </c>
      <c r="AZ4714" t="s">
        <v>115</v>
      </c>
      <c r="BA4714" t="s">
        <v>37352</v>
      </c>
      <c r="BB4714" t="s">
        <v>9998</v>
      </c>
      <c r="BC4714" t="s">
        <v>118</v>
      </c>
      <c r="BD4714" t="s">
        <v>9999</v>
      </c>
      <c r="BE4714" t="s">
        <v>119</v>
      </c>
      <c r="BF4714" t="s">
        <v>119</v>
      </c>
      <c r="BG4714" t="s">
        <v>150</v>
      </c>
      <c r="BH4714" t="s">
        <v>37351</v>
      </c>
      <c r="BI4714" t="s">
        <v>109</v>
      </c>
      <c r="BJ4714" t="s">
        <v>109</v>
      </c>
      <c r="BK4714" t="s">
        <v>114</v>
      </c>
      <c r="BL4714" t="s">
        <v>109</v>
      </c>
      <c r="BM4714" t="s">
        <v>109</v>
      </c>
      <c r="BN4714" s="2">
        <v>45947</v>
      </c>
      <c r="BO4714" t="s">
        <v>191</v>
      </c>
      <c r="BP4714">
        <v>702874215</v>
      </c>
      <c r="BQ4714" s="2"/>
      <c r="BR4714" s="2"/>
      <c r="BS4714" t="s">
        <v>169</v>
      </c>
      <c r="BT4714" t="s">
        <v>1221</v>
      </c>
      <c r="BU4714" t="s">
        <v>848</v>
      </c>
      <c r="BV4714" t="s">
        <v>128</v>
      </c>
      <c r="BW4714" t="s">
        <v>849</v>
      </c>
      <c r="BX4714" t="s">
        <v>10052</v>
      </c>
      <c r="BY4714" t="s">
        <v>128</v>
      </c>
      <c r="BZ4714" t="s">
        <v>10053</v>
      </c>
      <c r="CA4714" t="s">
        <v>126</v>
      </c>
      <c r="CB4714" t="s">
        <v>126</v>
      </c>
      <c r="CC4714" t="s">
        <v>126</v>
      </c>
      <c r="CD4714" t="s">
        <v>104</v>
      </c>
      <c r="CE4714" t="s">
        <v>126</v>
      </c>
    </row>
    <row r="4715" spans="1:83" x14ac:dyDescent="0.25">
      <c r="A4715" t="s">
        <v>175</v>
      </c>
      <c r="B4715" t="s">
        <v>83</v>
      </c>
      <c r="C4715" t="s">
        <v>176</v>
      </c>
      <c r="D4715" t="s">
        <v>177</v>
      </c>
      <c r="E4715" t="s">
        <v>178</v>
      </c>
      <c r="F4715" t="s">
        <v>87</v>
      </c>
      <c r="G4715" t="s">
        <v>88</v>
      </c>
      <c r="H4715" t="s">
        <v>89</v>
      </c>
      <c r="I4715" t="s">
        <v>90</v>
      </c>
      <c r="J4715" t="s">
        <v>25705</v>
      </c>
      <c r="K4715" t="s">
        <v>25706</v>
      </c>
      <c r="L4715" t="s">
        <v>25707</v>
      </c>
      <c r="M4715" t="s">
        <v>94</v>
      </c>
      <c r="N4715" t="s">
        <v>95</v>
      </c>
      <c r="O4715" t="s">
        <v>25708</v>
      </c>
      <c r="P4715" t="s">
        <v>97</v>
      </c>
      <c r="Q4715" t="s">
        <v>98</v>
      </c>
      <c r="R4715" t="s">
        <v>99</v>
      </c>
      <c r="S4715" s="1">
        <v>45989</v>
      </c>
      <c r="T4715" s="1">
        <v>45992</v>
      </c>
      <c r="U4715" s="1">
        <v>46234</v>
      </c>
      <c r="V4715" t="s">
        <v>100</v>
      </c>
      <c r="W4715" t="s">
        <v>101</v>
      </c>
      <c r="X4715" t="s">
        <v>6859</v>
      </c>
      <c r="Y4715" t="s">
        <v>6860</v>
      </c>
      <c r="Z4715" t="s">
        <v>104</v>
      </c>
      <c r="AA4715" t="s">
        <v>104</v>
      </c>
      <c r="AB4715" t="s">
        <v>104</v>
      </c>
      <c r="AC4715" t="s">
        <v>104</v>
      </c>
      <c r="AD4715" t="s">
        <v>104</v>
      </c>
      <c r="AE4715" t="s">
        <v>104</v>
      </c>
      <c r="AF4715" t="s">
        <v>104</v>
      </c>
      <c r="AG4715" t="s">
        <v>63</v>
      </c>
      <c r="AH4715" t="s">
        <v>107</v>
      </c>
      <c r="AI4715" s="6">
        <v>1222981780</v>
      </c>
      <c r="AJ4715" t="s">
        <v>109</v>
      </c>
      <c r="AK4715" s="4" t="s">
        <v>109</v>
      </c>
      <c r="AL4715" s="7">
        <f t="shared" si="73"/>
        <v>0</v>
      </c>
      <c r="AM4715" t="s">
        <v>25709</v>
      </c>
      <c r="AN4715" t="s">
        <v>109</v>
      </c>
      <c r="AO4715" t="s">
        <v>109</v>
      </c>
      <c r="AP4715" t="s">
        <v>109</v>
      </c>
      <c r="AQ4715" t="s">
        <v>25709</v>
      </c>
      <c r="AR4715" t="s">
        <v>303</v>
      </c>
      <c r="AS4715" t="s">
        <v>100</v>
      </c>
      <c r="AT4715" t="s">
        <v>304</v>
      </c>
      <c r="AU4715" t="s">
        <v>25710</v>
      </c>
      <c r="AV4715" t="s">
        <v>114</v>
      </c>
      <c r="AW4715" t="s">
        <v>104</v>
      </c>
      <c r="AX4715">
        <v>0</v>
      </c>
      <c r="AY4715" t="s">
        <v>115</v>
      </c>
      <c r="AZ4715" t="s">
        <v>115</v>
      </c>
      <c r="BA4715" t="s">
        <v>25711</v>
      </c>
      <c r="BB4715" t="s">
        <v>6863</v>
      </c>
      <c r="BC4715" t="s">
        <v>118</v>
      </c>
      <c r="BD4715" t="s">
        <v>6864</v>
      </c>
      <c r="BE4715" t="s">
        <v>119</v>
      </c>
      <c r="BF4715" t="s">
        <v>119</v>
      </c>
      <c r="BG4715" t="s">
        <v>120</v>
      </c>
      <c r="BH4715" t="s">
        <v>109</v>
      </c>
      <c r="BI4715" t="s">
        <v>109</v>
      </c>
      <c r="BJ4715" t="s">
        <v>109</v>
      </c>
      <c r="BK4715" t="s">
        <v>114</v>
      </c>
      <c r="BL4715" t="s">
        <v>109</v>
      </c>
      <c r="BM4715" t="s">
        <v>25709</v>
      </c>
      <c r="BN4715" s="2"/>
      <c r="BO4715" t="s">
        <v>191</v>
      </c>
      <c r="BP4715">
        <v>702134529</v>
      </c>
      <c r="BQ4715" s="2"/>
      <c r="BR4715" s="2"/>
      <c r="BS4715" t="s">
        <v>25712</v>
      </c>
      <c r="BT4715" t="s">
        <v>556</v>
      </c>
      <c r="BU4715" t="s">
        <v>193</v>
      </c>
      <c r="BV4715" t="s">
        <v>128</v>
      </c>
      <c r="BW4715" t="s">
        <v>194</v>
      </c>
      <c r="BX4715" t="s">
        <v>6865</v>
      </c>
      <c r="BY4715" t="s">
        <v>128</v>
      </c>
      <c r="BZ4715" t="s">
        <v>6866</v>
      </c>
      <c r="CA4715" t="s">
        <v>126</v>
      </c>
      <c r="CB4715" t="s">
        <v>126</v>
      </c>
      <c r="CC4715" t="s">
        <v>126</v>
      </c>
      <c r="CD4715" t="s">
        <v>104</v>
      </c>
      <c r="CE4715" t="s">
        <v>126</v>
      </c>
    </row>
    <row r="4716" spans="1:83" x14ac:dyDescent="0.25">
      <c r="A4716" t="s">
        <v>175</v>
      </c>
      <c r="B4716" t="s">
        <v>83</v>
      </c>
      <c r="C4716" t="s">
        <v>176</v>
      </c>
      <c r="D4716" t="s">
        <v>177</v>
      </c>
      <c r="E4716" t="s">
        <v>178</v>
      </c>
      <c r="F4716" t="s">
        <v>87</v>
      </c>
      <c r="G4716" t="s">
        <v>88</v>
      </c>
      <c r="H4716" t="s">
        <v>89</v>
      </c>
      <c r="I4716" t="s">
        <v>90</v>
      </c>
      <c r="J4716" t="s">
        <v>37556</v>
      </c>
      <c r="K4716" t="s">
        <v>37557</v>
      </c>
      <c r="L4716" t="s">
        <v>37558</v>
      </c>
      <c r="M4716" t="s">
        <v>94</v>
      </c>
      <c r="N4716" t="s">
        <v>630</v>
      </c>
      <c r="O4716" t="s">
        <v>3691</v>
      </c>
      <c r="P4716" t="s">
        <v>97</v>
      </c>
      <c r="Q4716" t="s">
        <v>98</v>
      </c>
      <c r="R4716" t="s">
        <v>99</v>
      </c>
      <c r="S4716" s="1">
        <v>46018</v>
      </c>
      <c r="T4716" s="1">
        <v>46022</v>
      </c>
      <c r="U4716" s="1">
        <v>46234</v>
      </c>
      <c r="V4716" t="s">
        <v>100</v>
      </c>
      <c r="W4716" t="s">
        <v>101</v>
      </c>
      <c r="X4716" t="s">
        <v>5763</v>
      </c>
      <c r="Y4716" t="s">
        <v>5764</v>
      </c>
      <c r="Z4716" t="s">
        <v>104</v>
      </c>
      <c r="AA4716" t="s">
        <v>105</v>
      </c>
      <c r="AB4716" t="s">
        <v>104</v>
      </c>
      <c r="AC4716" t="s">
        <v>105</v>
      </c>
      <c r="AD4716" t="s">
        <v>104</v>
      </c>
      <c r="AE4716" t="s">
        <v>104</v>
      </c>
      <c r="AF4716" t="s">
        <v>104</v>
      </c>
      <c r="AG4716" t="s">
        <v>106</v>
      </c>
      <c r="AH4716" t="s">
        <v>107</v>
      </c>
      <c r="AI4716" s="6">
        <v>706949339</v>
      </c>
      <c r="AJ4716" t="s">
        <v>109</v>
      </c>
      <c r="AK4716" s="4" t="s">
        <v>109</v>
      </c>
      <c r="AL4716" s="7">
        <f t="shared" si="73"/>
        <v>0</v>
      </c>
      <c r="AM4716" t="s">
        <v>37559</v>
      </c>
      <c r="AN4716" t="s">
        <v>109</v>
      </c>
      <c r="AO4716" t="s">
        <v>109</v>
      </c>
      <c r="AP4716" t="s">
        <v>109</v>
      </c>
      <c r="AQ4716" t="s">
        <v>37559</v>
      </c>
      <c r="AR4716" t="s">
        <v>110</v>
      </c>
      <c r="AS4716" t="s">
        <v>186</v>
      </c>
      <c r="AT4716" t="s">
        <v>112</v>
      </c>
      <c r="AU4716" t="s">
        <v>37560</v>
      </c>
      <c r="AV4716" t="s">
        <v>114</v>
      </c>
      <c r="AW4716" t="s">
        <v>104</v>
      </c>
      <c r="AX4716">
        <v>0</v>
      </c>
      <c r="AY4716" t="s">
        <v>115</v>
      </c>
      <c r="AZ4716" t="s">
        <v>115</v>
      </c>
      <c r="BA4716" t="s">
        <v>37561</v>
      </c>
      <c r="BB4716" t="s">
        <v>5768</v>
      </c>
      <c r="BC4716" t="s">
        <v>118</v>
      </c>
      <c r="BD4716" t="s">
        <v>5769</v>
      </c>
      <c r="BE4716" t="s">
        <v>119</v>
      </c>
      <c r="BF4716" t="s">
        <v>119</v>
      </c>
      <c r="BG4716" t="s">
        <v>100</v>
      </c>
      <c r="BH4716" t="s">
        <v>37562</v>
      </c>
      <c r="BI4716" t="s">
        <v>109</v>
      </c>
      <c r="BJ4716" t="s">
        <v>109</v>
      </c>
      <c r="BK4716" t="s">
        <v>114</v>
      </c>
      <c r="BL4716" t="s">
        <v>109</v>
      </c>
      <c r="BM4716" t="s">
        <v>37560</v>
      </c>
      <c r="BN4716" s="2"/>
      <c r="BO4716" t="s">
        <v>191</v>
      </c>
      <c r="BP4716">
        <v>707866513</v>
      </c>
      <c r="BQ4716" s="2">
        <v>46235</v>
      </c>
      <c r="BR4716" s="2">
        <v>47149</v>
      </c>
      <c r="BS4716" t="s">
        <v>3697</v>
      </c>
      <c r="BT4716" t="s">
        <v>192</v>
      </c>
      <c r="BU4716" t="s">
        <v>193</v>
      </c>
      <c r="BV4716" t="s">
        <v>128</v>
      </c>
      <c r="BW4716" t="s">
        <v>194</v>
      </c>
      <c r="BX4716" t="s">
        <v>6752</v>
      </c>
      <c r="BY4716" t="s">
        <v>128</v>
      </c>
      <c r="BZ4716" t="s">
        <v>6753</v>
      </c>
      <c r="CA4716" t="s">
        <v>126</v>
      </c>
      <c r="CB4716" t="s">
        <v>126</v>
      </c>
      <c r="CC4716" t="s">
        <v>126</v>
      </c>
      <c r="CD4716" t="s">
        <v>104</v>
      </c>
      <c r="CE4716" t="s">
        <v>126</v>
      </c>
    </row>
    <row r="4717" spans="1:83" x14ac:dyDescent="0.25">
      <c r="A4717" t="s">
        <v>175</v>
      </c>
      <c r="B4717" t="s">
        <v>83</v>
      </c>
      <c r="C4717" t="s">
        <v>176</v>
      </c>
      <c r="D4717" t="s">
        <v>177</v>
      </c>
      <c r="E4717" t="s">
        <v>178</v>
      </c>
      <c r="F4717" t="s">
        <v>87</v>
      </c>
      <c r="G4717" t="s">
        <v>88</v>
      </c>
      <c r="H4717" t="s">
        <v>89</v>
      </c>
      <c r="I4717" t="s">
        <v>90</v>
      </c>
      <c r="J4717" t="s">
        <v>6855</v>
      </c>
      <c r="K4717" t="s">
        <v>6856</v>
      </c>
      <c r="L4717" t="s">
        <v>6857</v>
      </c>
      <c r="M4717" t="s">
        <v>94</v>
      </c>
      <c r="N4717" t="s">
        <v>95</v>
      </c>
      <c r="O4717" t="s">
        <v>6858</v>
      </c>
      <c r="P4717" t="s">
        <v>97</v>
      </c>
      <c r="Q4717" t="s">
        <v>98</v>
      </c>
      <c r="R4717" t="s">
        <v>99</v>
      </c>
      <c r="S4717" s="1">
        <v>45989</v>
      </c>
      <c r="T4717" s="1">
        <v>45992</v>
      </c>
      <c r="U4717" s="1">
        <v>46234</v>
      </c>
      <c r="V4717" t="s">
        <v>100</v>
      </c>
      <c r="W4717" t="s">
        <v>101</v>
      </c>
      <c r="X4717" t="s">
        <v>6859</v>
      </c>
      <c r="Y4717" t="s">
        <v>6860</v>
      </c>
      <c r="Z4717" t="s">
        <v>104</v>
      </c>
      <c r="AA4717" t="s">
        <v>104</v>
      </c>
      <c r="AB4717" t="s">
        <v>104</v>
      </c>
      <c r="AC4717" t="s">
        <v>104</v>
      </c>
      <c r="AD4717" t="s">
        <v>104</v>
      </c>
      <c r="AE4717" t="s">
        <v>104</v>
      </c>
      <c r="AF4717" t="s">
        <v>104</v>
      </c>
      <c r="AG4717" t="s">
        <v>63</v>
      </c>
      <c r="AH4717" t="s">
        <v>107</v>
      </c>
      <c r="AI4717" s="6">
        <v>716055888</v>
      </c>
      <c r="AJ4717" t="s">
        <v>109</v>
      </c>
      <c r="AK4717" s="4" t="s">
        <v>109</v>
      </c>
      <c r="AL4717" s="7">
        <f t="shared" si="73"/>
        <v>0</v>
      </c>
      <c r="AM4717" t="s">
        <v>6861</v>
      </c>
      <c r="AN4717" t="s">
        <v>109</v>
      </c>
      <c r="AO4717" t="s">
        <v>109</v>
      </c>
      <c r="AP4717" t="s">
        <v>109</v>
      </c>
      <c r="AQ4717" t="s">
        <v>6861</v>
      </c>
      <c r="AR4717" t="s">
        <v>303</v>
      </c>
      <c r="AS4717" t="s">
        <v>100</v>
      </c>
      <c r="AT4717" t="s">
        <v>304</v>
      </c>
      <c r="AU4717" t="s">
        <v>109</v>
      </c>
      <c r="AV4717" t="s">
        <v>114</v>
      </c>
      <c r="AW4717" t="s">
        <v>104</v>
      </c>
      <c r="AX4717">
        <v>0</v>
      </c>
      <c r="AY4717" t="s">
        <v>115</v>
      </c>
      <c r="AZ4717" t="s">
        <v>115</v>
      </c>
      <c r="BA4717" t="s">
        <v>6862</v>
      </c>
      <c r="BB4717" t="s">
        <v>6863</v>
      </c>
      <c r="BC4717" t="s">
        <v>118</v>
      </c>
      <c r="BD4717" t="s">
        <v>6864</v>
      </c>
      <c r="BE4717" t="s">
        <v>119</v>
      </c>
      <c r="BF4717" t="s">
        <v>119</v>
      </c>
      <c r="BG4717" t="s">
        <v>120</v>
      </c>
      <c r="BH4717" t="s">
        <v>109</v>
      </c>
      <c r="BI4717" t="s">
        <v>109</v>
      </c>
      <c r="BJ4717" t="s">
        <v>109</v>
      </c>
      <c r="BK4717" t="s">
        <v>114</v>
      </c>
      <c r="BL4717" t="s">
        <v>109</v>
      </c>
      <c r="BM4717" t="s">
        <v>6861</v>
      </c>
      <c r="BN4717" s="2"/>
      <c r="BO4717" t="s">
        <v>191</v>
      </c>
      <c r="BP4717">
        <v>702134529</v>
      </c>
      <c r="BQ4717" s="2"/>
      <c r="BR4717" s="2"/>
      <c r="BS4717" t="s">
        <v>6858</v>
      </c>
      <c r="BT4717" t="s">
        <v>556</v>
      </c>
      <c r="BU4717" t="s">
        <v>193</v>
      </c>
      <c r="BV4717" t="s">
        <v>128</v>
      </c>
      <c r="BW4717" t="s">
        <v>194</v>
      </c>
      <c r="BX4717" t="s">
        <v>6865</v>
      </c>
      <c r="BY4717" t="s">
        <v>128</v>
      </c>
      <c r="BZ4717" t="s">
        <v>6866</v>
      </c>
      <c r="CA4717" t="s">
        <v>126</v>
      </c>
      <c r="CB4717" t="s">
        <v>126</v>
      </c>
      <c r="CC4717" t="s">
        <v>126</v>
      </c>
      <c r="CD4717" t="s">
        <v>104</v>
      </c>
      <c r="CE4717" t="s">
        <v>126</v>
      </c>
    </row>
    <row r="4718" spans="1:83" x14ac:dyDescent="0.25">
      <c r="A4718" t="s">
        <v>175</v>
      </c>
      <c r="B4718" t="s">
        <v>83</v>
      </c>
      <c r="C4718" t="s">
        <v>176</v>
      </c>
      <c r="D4718" t="s">
        <v>177</v>
      </c>
      <c r="E4718" t="s">
        <v>178</v>
      </c>
      <c r="F4718" t="s">
        <v>87</v>
      </c>
      <c r="G4718" t="s">
        <v>88</v>
      </c>
      <c r="H4718" t="s">
        <v>89</v>
      </c>
      <c r="I4718" t="s">
        <v>90</v>
      </c>
      <c r="J4718" t="s">
        <v>29887</v>
      </c>
      <c r="K4718" t="s">
        <v>29888</v>
      </c>
      <c r="L4718" t="s">
        <v>29889</v>
      </c>
      <c r="M4718" t="s">
        <v>94</v>
      </c>
      <c r="N4718" t="s">
        <v>95</v>
      </c>
      <c r="O4718" t="s">
        <v>29890</v>
      </c>
      <c r="P4718" t="s">
        <v>97</v>
      </c>
      <c r="Q4718" t="s">
        <v>98</v>
      </c>
      <c r="R4718" t="s">
        <v>99</v>
      </c>
      <c r="S4718" s="1">
        <v>46003</v>
      </c>
      <c r="T4718" s="1">
        <v>46007</v>
      </c>
      <c r="U4718" s="1">
        <v>46234</v>
      </c>
      <c r="V4718" t="s">
        <v>100</v>
      </c>
      <c r="W4718" t="s">
        <v>101</v>
      </c>
      <c r="X4718" t="s">
        <v>933</v>
      </c>
      <c r="Y4718" t="s">
        <v>934</v>
      </c>
      <c r="Z4718" t="s">
        <v>104</v>
      </c>
      <c r="AA4718" t="s">
        <v>104</v>
      </c>
      <c r="AB4718" t="s">
        <v>104</v>
      </c>
      <c r="AC4718" t="s">
        <v>104</v>
      </c>
      <c r="AD4718" t="s">
        <v>104</v>
      </c>
      <c r="AE4718" t="s">
        <v>104</v>
      </c>
      <c r="AF4718" t="s">
        <v>104</v>
      </c>
      <c r="AG4718" t="s">
        <v>106</v>
      </c>
      <c r="AH4718" t="s">
        <v>107</v>
      </c>
      <c r="AI4718" s="6">
        <v>9352816705</v>
      </c>
      <c r="AJ4718" t="s">
        <v>109</v>
      </c>
      <c r="AK4718" s="4" t="s">
        <v>109</v>
      </c>
      <c r="AL4718" s="7">
        <f t="shared" si="73"/>
        <v>0</v>
      </c>
      <c r="AM4718" t="s">
        <v>29891</v>
      </c>
      <c r="AN4718" t="s">
        <v>109</v>
      </c>
      <c r="AO4718" t="s">
        <v>109</v>
      </c>
      <c r="AP4718" t="s">
        <v>109</v>
      </c>
      <c r="AQ4718" t="s">
        <v>29891</v>
      </c>
      <c r="AR4718" t="s">
        <v>110</v>
      </c>
      <c r="AS4718" t="s">
        <v>1684</v>
      </c>
      <c r="AT4718" t="s">
        <v>112</v>
      </c>
      <c r="AU4718" t="s">
        <v>29892</v>
      </c>
      <c r="AV4718" t="s">
        <v>114</v>
      </c>
      <c r="AW4718" t="s">
        <v>104</v>
      </c>
      <c r="AX4718">
        <v>0</v>
      </c>
      <c r="AY4718" t="s">
        <v>115</v>
      </c>
      <c r="AZ4718" t="s">
        <v>115</v>
      </c>
      <c r="BA4718" t="s">
        <v>29893</v>
      </c>
      <c r="BB4718" t="s">
        <v>937</v>
      </c>
      <c r="BC4718" t="s">
        <v>118</v>
      </c>
      <c r="BD4718" t="s">
        <v>938</v>
      </c>
      <c r="BE4718" t="s">
        <v>119</v>
      </c>
      <c r="BF4718" t="s">
        <v>119</v>
      </c>
      <c r="BG4718" t="s">
        <v>150</v>
      </c>
      <c r="BH4718" t="s">
        <v>29891</v>
      </c>
      <c r="BI4718" t="s">
        <v>109</v>
      </c>
      <c r="BJ4718" t="s">
        <v>109</v>
      </c>
      <c r="BK4718" t="s">
        <v>114</v>
      </c>
      <c r="BL4718" t="s">
        <v>109</v>
      </c>
      <c r="BM4718" t="s">
        <v>109</v>
      </c>
      <c r="BN4718" s="2"/>
      <c r="BO4718" t="s">
        <v>191</v>
      </c>
      <c r="BP4718">
        <v>702271859</v>
      </c>
      <c r="BQ4718" s="2"/>
      <c r="BR4718" s="2"/>
      <c r="BS4718" t="s">
        <v>29894</v>
      </c>
      <c r="BT4718" t="s">
        <v>1008</v>
      </c>
      <c r="BU4718" t="s">
        <v>193</v>
      </c>
      <c r="BV4718" t="s">
        <v>128</v>
      </c>
      <c r="BW4718" t="s">
        <v>194</v>
      </c>
      <c r="BX4718" t="s">
        <v>7839</v>
      </c>
      <c r="BY4718" t="s">
        <v>128</v>
      </c>
      <c r="BZ4718" t="s">
        <v>7840</v>
      </c>
      <c r="CA4718" t="s">
        <v>126</v>
      </c>
      <c r="CB4718" t="s">
        <v>126</v>
      </c>
      <c r="CC4718" t="s">
        <v>126</v>
      </c>
      <c r="CD4718" t="s">
        <v>104</v>
      </c>
      <c r="CE4718" t="s">
        <v>126</v>
      </c>
    </row>
    <row r="4719" spans="1:83" x14ac:dyDescent="0.25">
      <c r="A4719" t="s">
        <v>175</v>
      </c>
      <c r="B4719" t="s">
        <v>83</v>
      </c>
      <c r="C4719" t="s">
        <v>176</v>
      </c>
      <c r="D4719" t="s">
        <v>177</v>
      </c>
      <c r="E4719" t="s">
        <v>178</v>
      </c>
      <c r="F4719" t="s">
        <v>87</v>
      </c>
      <c r="G4719" t="s">
        <v>88</v>
      </c>
      <c r="H4719" t="s">
        <v>89</v>
      </c>
      <c r="I4719" t="s">
        <v>90</v>
      </c>
      <c r="J4719" t="s">
        <v>37717</v>
      </c>
      <c r="K4719" t="s">
        <v>37718</v>
      </c>
      <c r="L4719" t="s">
        <v>37719</v>
      </c>
      <c r="M4719" t="s">
        <v>94</v>
      </c>
      <c r="N4719" t="s">
        <v>95</v>
      </c>
      <c r="O4719" t="s">
        <v>21002</v>
      </c>
      <c r="P4719" t="s">
        <v>97</v>
      </c>
      <c r="Q4719" t="s">
        <v>98</v>
      </c>
      <c r="R4719" t="s">
        <v>99</v>
      </c>
      <c r="S4719" s="1">
        <v>46019</v>
      </c>
      <c r="T4719" s="1">
        <v>46021</v>
      </c>
      <c r="U4719" s="1">
        <v>46234</v>
      </c>
      <c r="V4719" t="s">
        <v>100</v>
      </c>
      <c r="W4719" t="s">
        <v>101</v>
      </c>
      <c r="X4719" t="s">
        <v>37720</v>
      </c>
      <c r="Y4719" t="s">
        <v>37721</v>
      </c>
      <c r="Z4719" t="s">
        <v>104</v>
      </c>
      <c r="AA4719" t="s">
        <v>104</v>
      </c>
      <c r="AB4719" t="s">
        <v>104</v>
      </c>
      <c r="AC4719" t="s">
        <v>105</v>
      </c>
      <c r="AD4719" t="s">
        <v>104</v>
      </c>
      <c r="AE4719" t="s">
        <v>104</v>
      </c>
      <c r="AF4719" t="s">
        <v>104</v>
      </c>
      <c r="AG4719" t="s">
        <v>63</v>
      </c>
      <c r="AH4719" t="s">
        <v>107</v>
      </c>
      <c r="AI4719" s="6">
        <v>647286648</v>
      </c>
      <c r="AJ4719" t="s">
        <v>109</v>
      </c>
      <c r="AK4719" s="4" t="s">
        <v>109</v>
      </c>
      <c r="AL4719" s="7">
        <f t="shared" si="73"/>
        <v>0</v>
      </c>
      <c r="AM4719" t="s">
        <v>37722</v>
      </c>
      <c r="AN4719" t="s">
        <v>109</v>
      </c>
      <c r="AO4719" t="s">
        <v>109</v>
      </c>
      <c r="AP4719" t="s">
        <v>109</v>
      </c>
      <c r="AQ4719" t="s">
        <v>37722</v>
      </c>
      <c r="AR4719" t="s">
        <v>303</v>
      </c>
      <c r="AS4719" t="s">
        <v>100</v>
      </c>
      <c r="AT4719" t="s">
        <v>304</v>
      </c>
      <c r="AU4719" t="s">
        <v>37723</v>
      </c>
      <c r="AV4719" t="s">
        <v>114</v>
      </c>
      <c r="AW4719" t="s">
        <v>104</v>
      </c>
      <c r="AX4719">
        <v>0</v>
      </c>
      <c r="AY4719" t="s">
        <v>115</v>
      </c>
      <c r="AZ4719" t="s">
        <v>115</v>
      </c>
      <c r="BA4719" t="s">
        <v>37724</v>
      </c>
      <c r="BB4719" t="s">
        <v>37725</v>
      </c>
      <c r="BC4719" t="s">
        <v>118</v>
      </c>
      <c r="BD4719" t="s">
        <v>37726</v>
      </c>
      <c r="BE4719" t="s">
        <v>119</v>
      </c>
      <c r="BF4719" t="s">
        <v>119</v>
      </c>
      <c r="BG4719" t="s">
        <v>120</v>
      </c>
      <c r="BH4719" t="s">
        <v>109</v>
      </c>
      <c r="BI4719" t="s">
        <v>109</v>
      </c>
      <c r="BJ4719" t="s">
        <v>109</v>
      </c>
      <c r="BK4719" t="s">
        <v>114</v>
      </c>
      <c r="BL4719" t="s">
        <v>109</v>
      </c>
      <c r="BM4719" t="s">
        <v>37722</v>
      </c>
      <c r="BN4719" s="2"/>
      <c r="BO4719" t="s">
        <v>191</v>
      </c>
      <c r="BP4719">
        <v>702061318</v>
      </c>
      <c r="BQ4719" s="2">
        <v>46235</v>
      </c>
      <c r="BR4719" s="2">
        <v>47149</v>
      </c>
      <c r="BS4719" t="s">
        <v>21002</v>
      </c>
      <c r="BT4719" t="s">
        <v>125</v>
      </c>
      <c r="BU4719" t="s">
        <v>193</v>
      </c>
      <c r="BV4719" t="s">
        <v>128</v>
      </c>
      <c r="BW4719" t="s">
        <v>194</v>
      </c>
      <c r="BX4719" t="s">
        <v>6865</v>
      </c>
      <c r="BY4719" t="s">
        <v>128</v>
      </c>
      <c r="BZ4719" t="s">
        <v>6866</v>
      </c>
      <c r="CA4719" t="s">
        <v>126</v>
      </c>
      <c r="CB4719" t="s">
        <v>126</v>
      </c>
      <c r="CC4719" t="s">
        <v>126</v>
      </c>
      <c r="CD4719" t="s">
        <v>104</v>
      </c>
      <c r="CE4719" t="s">
        <v>126</v>
      </c>
    </row>
    <row r="4720" spans="1:83" x14ac:dyDescent="0.25">
      <c r="A4720" t="s">
        <v>175</v>
      </c>
      <c r="B4720" t="s">
        <v>83</v>
      </c>
      <c r="C4720" t="s">
        <v>176</v>
      </c>
      <c r="D4720" t="s">
        <v>177</v>
      </c>
      <c r="E4720" t="s">
        <v>178</v>
      </c>
      <c r="F4720" t="s">
        <v>87</v>
      </c>
      <c r="G4720" t="s">
        <v>88</v>
      </c>
      <c r="H4720" t="s">
        <v>89</v>
      </c>
      <c r="I4720" t="s">
        <v>90</v>
      </c>
      <c r="J4720" t="s">
        <v>37903</v>
      </c>
      <c r="K4720" t="s">
        <v>37904</v>
      </c>
      <c r="L4720" t="s">
        <v>37905</v>
      </c>
      <c r="M4720" t="s">
        <v>203</v>
      </c>
      <c r="N4720" t="s">
        <v>614</v>
      </c>
      <c r="O4720" t="s">
        <v>718</v>
      </c>
      <c r="P4720" t="s">
        <v>97</v>
      </c>
      <c r="Q4720" t="s">
        <v>98</v>
      </c>
      <c r="R4720" t="s">
        <v>99</v>
      </c>
      <c r="S4720" s="1">
        <v>46018</v>
      </c>
      <c r="T4720" s="1"/>
      <c r="U4720" s="1">
        <v>46234</v>
      </c>
      <c r="V4720" t="s">
        <v>142</v>
      </c>
      <c r="W4720" t="s">
        <v>101</v>
      </c>
      <c r="X4720" t="s">
        <v>37906</v>
      </c>
      <c r="Y4720" t="s">
        <v>37907</v>
      </c>
      <c r="Z4720" t="s">
        <v>104</v>
      </c>
      <c r="AA4720" t="s">
        <v>104</v>
      </c>
      <c r="AB4720" t="s">
        <v>104</v>
      </c>
      <c r="AC4720" t="s">
        <v>105</v>
      </c>
      <c r="AD4720" t="s">
        <v>104</v>
      </c>
      <c r="AE4720" t="s">
        <v>104</v>
      </c>
      <c r="AF4720" t="s">
        <v>104</v>
      </c>
      <c r="AG4720" t="s">
        <v>106</v>
      </c>
      <c r="AH4720" t="s">
        <v>107</v>
      </c>
      <c r="AI4720" s="6">
        <v>345840029</v>
      </c>
      <c r="AJ4720" t="s">
        <v>109</v>
      </c>
      <c r="AK4720" s="4" t="s">
        <v>109</v>
      </c>
      <c r="AL4720" s="7">
        <f t="shared" si="73"/>
        <v>0</v>
      </c>
      <c r="AM4720" t="s">
        <v>2305</v>
      </c>
      <c r="AN4720" t="s">
        <v>109</v>
      </c>
      <c r="AO4720" t="s">
        <v>109</v>
      </c>
      <c r="AP4720" t="s">
        <v>109</v>
      </c>
      <c r="AQ4720" t="s">
        <v>2305</v>
      </c>
      <c r="AR4720" t="s">
        <v>110</v>
      </c>
      <c r="AS4720" t="s">
        <v>186</v>
      </c>
      <c r="AT4720" t="s">
        <v>112</v>
      </c>
      <c r="AU4720" t="s">
        <v>3673</v>
      </c>
      <c r="AV4720" t="s">
        <v>114</v>
      </c>
      <c r="AW4720" t="s">
        <v>104</v>
      </c>
      <c r="AX4720">
        <v>0</v>
      </c>
      <c r="AY4720" t="s">
        <v>115</v>
      </c>
      <c r="AZ4720" t="s">
        <v>115</v>
      </c>
      <c r="BA4720" t="s">
        <v>37908</v>
      </c>
      <c r="BB4720" t="s">
        <v>37909</v>
      </c>
      <c r="BC4720" t="s">
        <v>118</v>
      </c>
      <c r="BD4720" t="s">
        <v>37910</v>
      </c>
      <c r="BE4720" t="s">
        <v>119</v>
      </c>
      <c r="BF4720" t="s">
        <v>119</v>
      </c>
      <c r="BG4720" t="s">
        <v>120</v>
      </c>
      <c r="BH4720" t="s">
        <v>2305</v>
      </c>
      <c r="BI4720" t="s">
        <v>109</v>
      </c>
      <c r="BJ4720" t="s">
        <v>109</v>
      </c>
      <c r="BK4720" t="s">
        <v>114</v>
      </c>
      <c r="BL4720" t="s">
        <v>109</v>
      </c>
      <c r="BM4720" t="s">
        <v>109</v>
      </c>
      <c r="BN4720" s="2"/>
      <c r="BO4720" t="s">
        <v>191</v>
      </c>
      <c r="BP4720">
        <v>708837091</v>
      </c>
      <c r="BQ4720" s="2">
        <v>46235</v>
      </c>
      <c r="BR4720" s="2">
        <v>47149</v>
      </c>
      <c r="BS4720" t="s">
        <v>4668</v>
      </c>
      <c r="BT4720" t="s">
        <v>192</v>
      </c>
      <c r="BU4720" t="s">
        <v>193</v>
      </c>
      <c r="BV4720" t="s">
        <v>128</v>
      </c>
      <c r="BW4720" t="s">
        <v>194</v>
      </c>
      <c r="BX4720" t="s">
        <v>826</v>
      </c>
      <c r="BY4720" t="s">
        <v>128</v>
      </c>
      <c r="BZ4720" t="s">
        <v>827</v>
      </c>
      <c r="CA4720" t="s">
        <v>126</v>
      </c>
      <c r="CB4720" t="s">
        <v>126</v>
      </c>
      <c r="CC4720" t="s">
        <v>126</v>
      </c>
      <c r="CD4720" t="s">
        <v>104</v>
      </c>
      <c r="CE4720" t="s">
        <v>126</v>
      </c>
    </row>
    <row r="4721" spans="1:83" x14ac:dyDescent="0.25">
      <c r="A4721" t="s">
        <v>175</v>
      </c>
      <c r="B4721" t="s">
        <v>83</v>
      </c>
      <c r="C4721" t="s">
        <v>176</v>
      </c>
      <c r="D4721" t="s">
        <v>177</v>
      </c>
      <c r="E4721" t="s">
        <v>178</v>
      </c>
      <c r="F4721" t="s">
        <v>87</v>
      </c>
      <c r="G4721" t="s">
        <v>88</v>
      </c>
      <c r="H4721" t="s">
        <v>89</v>
      </c>
      <c r="I4721" t="s">
        <v>90</v>
      </c>
      <c r="J4721" t="s">
        <v>37932</v>
      </c>
      <c r="K4721" t="s">
        <v>37933</v>
      </c>
      <c r="L4721" t="s">
        <v>37934</v>
      </c>
      <c r="M4721" t="s">
        <v>203</v>
      </c>
      <c r="N4721" t="s">
        <v>504</v>
      </c>
      <c r="O4721" t="s">
        <v>4058</v>
      </c>
      <c r="P4721" t="s">
        <v>204</v>
      </c>
      <c r="Q4721" t="s">
        <v>205</v>
      </c>
      <c r="R4721" t="s">
        <v>206</v>
      </c>
      <c r="S4721" s="1">
        <v>46018</v>
      </c>
      <c r="T4721" s="1"/>
      <c r="U4721" s="1">
        <v>46234</v>
      </c>
      <c r="V4721" t="s">
        <v>100</v>
      </c>
      <c r="W4721" t="s">
        <v>128</v>
      </c>
      <c r="X4721" t="s">
        <v>37935</v>
      </c>
      <c r="Y4721" t="s">
        <v>37936</v>
      </c>
      <c r="Z4721" t="s">
        <v>104</v>
      </c>
      <c r="AA4721" t="s">
        <v>104</v>
      </c>
      <c r="AB4721" t="s">
        <v>104</v>
      </c>
      <c r="AC4721" t="s">
        <v>104</v>
      </c>
      <c r="AD4721" t="s">
        <v>104</v>
      </c>
      <c r="AE4721" t="s">
        <v>104</v>
      </c>
      <c r="AF4721" t="s">
        <v>104</v>
      </c>
      <c r="AG4721" t="s">
        <v>63</v>
      </c>
      <c r="AH4721" t="s">
        <v>107</v>
      </c>
      <c r="AI4721" s="6">
        <v>27607620</v>
      </c>
      <c r="AJ4721" t="s">
        <v>109</v>
      </c>
      <c r="AK4721" s="4" t="s">
        <v>109</v>
      </c>
      <c r="AL4721" s="7">
        <f t="shared" si="73"/>
        <v>0</v>
      </c>
      <c r="AM4721" t="s">
        <v>1038</v>
      </c>
      <c r="AN4721" t="s">
        <v>109</v>
      </c>
      <c r="AO4721" t="s">
        <v>109</v>
      </c>
      <c r="AP4721" t="s">
        <v>109</v>
      </c>
      <c r="AQ4721" t="s">
        <v>1038</v>
      </c>
      <c r="AR4721" t="s">
        <v>303</v>
      </c>
      <c r="AS4721" t="s">
        <v>100</v>
      </c>
      <c r="AT4721" t="s">
        <v>304</v>
      </c>
      <c r="AU4721" t="s">
        <v>1590</v>
      </c>
      <c r="AV4721" t="s">
        <v>114</v>
      </c>
      <c r="AW4721" t="s">
        <v>104</v>
      </c>
      <c r="AX4721">
        <v>0</v>
      </c>
      <c r="AY4721" t="s">
        <v>115</v>
      </c>
      <c r="AZ4721" t="s">
        <v>115</v>
      </c>
      <c r="BA4721" t="s">
        <v>37937</v>
      </c>
      <c r="BB4721" t="s">
        <v>37938</v>
      </c>
      <c r="BC4721" t="s">
        <v>118</v>
      </c>
      <c r="BD4721" t="s">
        <v>100</v>
      </c>
      <c r="BE4721" t="s">
        <v>119</v>
      </c>
      <c r="BF4721" t="s">
        <v>119</v>
      </c>
      <c r="BG4721" t="s">
        <v>150</v>
      </c>
      <c r="BH4721" t="s">
        <v>109</v>
      </c>
      <c r="BI4721" t="s">
        <v>109</v>
      </c>
      <c r="BJ4721" t="s">
        <v>109</v>
      </c>
      <c r="BK4721" t="s">
        <v>114</v>
      </c>
      <c r="BL4721" t="s">
        <v>109</v>
      </c>
      <c r="BM4721" t="s">
        <v>1038</v>
      </c>
      <c r="BN4721" s="2"/>
      <c r="BO4721" t="s">
        <v>191</v>
      </c>
      <c r="BP4721">
        <v>730514098</v>
      </c>
      <c r="BQ4721" s="2"/>
      <c r="BR4721" s="2"/>
      <c r="BS4721" t="s">
        <v>4058</v>
      </c>
      <c r="BT4721" t="s">
        <v>192</v>
      </c>
      <c r="BU4721" t="s">
        <v>193</v>
      </c>
      <c r="BV4721" t="s">
        <v>128</v>
      </c>
      <c r="BW4721" t="s">
        <v>194</v>
      </c>
      <c r="BX4721" t="s">
        <v>193</v>
      </c>
      <c r="BY4721" t="s">
        <v>128</v>
      </c>
      <c r="BZ4721" t="s">
        <v>194</v>
      </c>
      <c r="CA4721" t="s">
        <v>126</v>
      </c>
      <c r="CB4721" t="s">
        <v>126</v>
      </c>
      <c r="CC4721" t="s">
        <v>126</v>
      </c>
      <c r="CD4721" t="s">
        <v>104</v>
      </c>
      <c r="CE4721" t="s">
        <v>126</v>
      </c>
    </row>
    <row r="4722" spans="1:83" x14ac:dyDescent="0.25">
      <c r="A4722" t="s">
        <v>175</v>
      </c>
      <c r="B4722" t="s">
        <v>83</v>
      </c>
      <c r="C4722" t="s">
        <v>176</v>
      </c>
      <c r="D4722" t="s">
        <v>177</v>
      </c>
      <c r="E4722" t="s">
        <v>178</v>
      </c>
      <c r="F4722" t="s">
        <v>87</v>
      </c>
      <c r="G4722" t="s">
        <v>88</v>
      </c>
      <c r="H4722" t="s">
        <v>89</v>
      </c>
      <c r="I4722" t="s">
        <v>90</v>
      </c>
      <c r="J4722" t="s">
        <v>37945</v>
      </c>
      <c r="K4722" t="s">
        <v>37946</v>
      </c>
      <c r="L4722" t="s">
        <v>37947</v>
      </c>
      <c r="M4722" t="s">
        <v>140</v>
      </c>
      <c r="N4722" t="s">
        <v>95</v>
      </c>
      <c r="O4722" t="s">
        <v>141</v>
      </c>
      <c r="P4722" t="s">
        <v>97</v>
      </c>
      <c r="Q4722" t="s">
        <v>98</v>
      </c>
      <c r="R4722" t="s">
        <v>99</v>
      </c>
      <c r="S4722" s="1">
        <v>45650</v>
      </c>
      <c r="T4722" s="1">
        <v>45652</v>
      </c>
      <c r="U4722" s="1">
        <v>46203</v>
      </c>
      <c r="V4722" t="s">
        <v>100</v>
      </c>
      <c r="W4722" t="s">
        <v>101</v>
      </c>
      <c r="X4722" t="s">
        <v>17180</v>
      </c>
      <c r="Y4722" t="s">
        <v>17181</v>
      </c>
      <c r="Z4722" t="s">
        <v>104</v>
      </c>
      <c r="AA4722" t="s">
        <v>104</v>
      </c>
      <c r="AB4722" t="s">
        <v>104</v>
      </c>
      <c r="AC4722" t="s">
        <v>104</v>
      </c>
      <c r="AD4722" t="s">
        <v>104</v>
      </c>
      <c r="AE4722" t="s">
        <v>104</v>
      </c>
      <c r="AF4722" t="s">
        <v>104</v>
      </c>
      <c r="AG4722" t="s">
        <v>106</v>
      </c>
      <c r="AH4722" t="s">
        <v>107</v>
      </c>
      <c r="AI4722" s="6">
        <v>1122122321</v>
      </c>
      <c r="AJ4722" t="s">
        <v>109</v>
      </c>
      <c r="AK4722" s="4" t="s">
        <v>109</v>
      </c>
      <c r="AL4722" s="7">
        <f t="shared" si="73"/>
        <v>0</v>
      </c>
      <c r="AM4722" t="s">
        <v>37948</v>
      </c>
      <c r="AN4722" t="s">
        <v>109</v>
      </c>
      <c r="AO4722" t="s">
        <v>109</v>
      </c>
      <c r="AP4722" t="s">
        <v>109</v>
      </c>
      <c r="AQ4722" t="s">
        <v>37948</v>
      </c>
      <c r="AR4722" t="s">
        <v>110</v>
      </c>
      <c r="AS4722" t="s">
        <v>186</v>
      </c>
      <c r="AT4722" t="s">
        <v>146</v>
      </c>
      <c r="AU4722" t="s">
        <v>109</v>
      </c>
      <c r="AV4722" t="s">
        <v>114</v>
      </c>
      <c r="AW4722" t="s">
        <v>104</v>
      </c>
      <c r="AX4722">
        <v>0</v>
      </c>
      <c r="AY4722" t="s">
        <v>115</v>
      </c>
      <c r="AZ4722" t="s">
        <v>115</v>
      </c>
      <c r="BA4722" t="s">
        <v>37949</v>
      </c>
      <c r="BB4722" t="s">
        <v>17184</v>
      </c>
      <c r="BC4722" t="s">
        <v>118</v>
      </c>
      <c r="BD4722" t="s">
        <v>100</v>
      </c>
      <c r="BE4722" t="s">
        <v>119</v>
      </c>
      <c r="BF4722" t="s">
        <v>119</v>
      </c>
      <c r="BG4722" t="s">
        <v>150</v>
      </c>
      <c r="BH4722" t="s">
        <v>37948</v>
      </c>
      <c r="BI4722" t="s">
        <v>109</v>
      </c>
      <c r="BJ4722" t="s">
        <v>109</v>
      </c>
      <c r="BK4722" t="s">
        <v>114</v>
      </c>
      <c r="BL4722" t="s">
        <v>109</v>
      </c>
      <c r="BM4722" t="s">
        <v>109</v>
      </c>
      <c r="BN4722" s="2">
        <v>45785</v>
      </c>
      <c r="BO4722" t="s">
        <v>191</v>
      </c>
      <c r="BP4722">
        <v>726228398</v>
      </c>
      <c r="BQ4722" s="2"/>
      <c r="BR4722" s="2"/>
      <c r="BS4722" t="s">
        <v>169</v>
      </c>
      <c r="BT4722" t="s">
        <v>170</v>
      </c>
      <c r="BU4722" t="s">
        <v>193</v>
      </c>
      <c r="BV4722" t="s">
        <v>128</v>
      </c>
      <c r="BW4722" t="s">
        <v>194</v>
      </c>
      <c r="BX4722" t="s">
        <v>848</v>
      </c>
      <c r="BY4722" t="s">
        <v>128</v>
      </c>
      <c r="BZ4722" t="s">
        <v>849</v>
      </c>
      <c r="CA4722" t="s">
        <v>126</v>
      </c>
      <c r="CB4722" t="s">
        <v>126</v>
      </c>
      <c r="CC4722" t="s">
        <v>126</v>
      </c>
      <c r="CD4722" t="s">
        <v>104</v>
      </c>
      <c r="CE4722" t="s">
        <v>126</v>
      </c>
    </row>
    <row r="4723" spans="1:83" x14ac:dyDescent="0.25">
      <c r="A4723" t="s">
        <v>175</v>
      </c>
      <c r="B4723" t="s">
        <v>83</v>
      </c>
      <c r="C4723" t="s">
        <v>176</v>
      </c>
      <c r="D4723" t="s">
        <v>177</v>
      </c>
      <c r="E4723" t="s">
        <v>178</v>
      </c>
      <c r="F4723" t="s">
        <v>87</v>
      </c>
      <c r="G4723" t="s">
        <v>88</v>
      </c>
      <c r="H4723" t="s">
        <v>89</v>
      </c>
      <c r="I4723" t="s">
        <v>90</v>
      </c>
      <c r="J4723" t="s">
        <v>37970</v>
      </c>
      <c r="K4723" t="s">
        <v>37971</v>
      </c>
      <c r="L4723" t="s">
        <v>37972</v>
      </c>
      <c r="M4723" t="s">
        <v>203</v>
      </c>
      <c r="N4723" t="s">
        <v>504</v>
      </c>
      <c r="O4723" t="s">
        <v>5933</v>
      </c>
      <c r="P4723" t="s">
        <v>204</v>
      </c>
      <c r="Q4723" t="s">
        <v>205</v>
      </c>
      <c r="R4723" t="s">
        <v>206</v>
      </c>
      <c r="S4723" s="1">
        <v>46017</v>
      </c>
      <c r="T4723" s="1"/>
      <c r="U4723" s="1">
        <v>46234</v>
      </c>
      <c r="V4723" t="s">
        <v>100</v>
      </c>
      <c r="W4723" t="s">
        <v>128</v>
      </c>
      <c r="X4723" t="s">
        <v>37973</v>
      </c>
      <c r="Y4723" t="s">
        <v>37974</v>
      </c>
      <c r="Z4723" t="s">
        <v>104</v>
      </c>
      <c r="AA4723" t="s">
        <v>104</v>
      </c>
      <c r="AB4723" t="s">
        <v>104</v>
      </c>
      <c r="AC4723" t="s">
        <v>104</v>
      </c>
      <c r="AD4723" t="s">
        <v>104</v>
      </c>
      <c r="AE4723" t="s">
        <v>104</v>
      </c>
      <c r="AF4723" t="s">
        <v>104</v>
      </c>
      <c r="AG4723" t="s">
        <v>63</v>
      </c>
      <c r="AH4723" t="s">
        <v>107</v>
      </c>
      <c r="AI4723" s="6">
        <v>32419229</v>
      </c>
      <c r="AJ4723" t="s">
        <v>109</v>
      </c>
      <c r="AK4723" s="4" t="s">
        <v>109</v>
      </c>
      <c r="AL4723" s="7">
        <f t="shared" si="73"/>
        <v>0</v>
      </c>
      <c r="AM4723" t="s">
        <v>1376</v>
      </c>
      <c r="AN4723" t="s">
        <v>109</v>
      </c>
      <c r="AO4723" t="s">
        <v>109</v>
      </c>
      <c r="AP4723" t="s">
        <v>109</v>
      </c>
      <c r="AQ4723" t="s">
        <v>1376</v>
      </c>
      <c r="AR4723" t="s">
        <v>303</v>
      </c>
      <c r="AS4723" t="s">
        <v>100</v>
      </c>
      <c r="AT4723" t="s">
        <v>304</v>
      </c>
      <c r="AU4723" t="s">
        <v>1393</v>
      </c>
      <c r="AV4723" t="s">
        <v>114</v>
      </c>
      <c r="AW4723" t="s">
        <v>104</v>
      </c>
      <c r="AX4723">
        <v>0</v>
      </c>
      <c r="AY4723" t="s">
        <v>115</v>
      </c>
      <c r="AZ4723" t="s">
        <v>115</v>
      </c>
      <c r="BA4723" t="s">
        <v>37975</v>
      </c>
      <c r="BB4723" t="s">
        <v>37976</v>
      </c>
      <c r="BC4723" t="s">
        <v>118</v>
      </c>
      <c r="BD4723" t="s">
        <v>100</v>
      </c>
      <c r="BE4723" t="s">
        <v>128</v>
      </c>
      <c r="BF4723" t="s">
        <v>37973</v>
      </c>
      <c r="BG4723" t="s">
        <v>150</v>
      </c>
      <c r="BH4723" t="s">
        <v>109</v>
      </c>
      <c r="BI4723" t="s">
        <v>109</v>
      </c>
      <c r="BJ4723" t="s">
        <v>109</v>
      </c>
      <c r="BK4723" t="s">
        <v>114</v>
      </c>
      <c r="BL4723" t="s">
        <v>109</v>
      </c>
      <c r="BM4723" t="s">
        <v>1376</v>
      </c>
      <c r="BN4723" s="2"/>
      <c r="BO4723" t="s">
        <v>191</v>
      </c>
      <c r="BP4723">
        <v>706103835</v>
      </c>
      <c r="BQ4723" s="2"/>
      <c r="BR4723" s="2"/>
      <c r="BS4723" t="s">
        <v>5933</v>
      </c>
      <c r="BT4723" t="s">
        <v>192</v>
      </c>
      <c r="BU4723" t="s">
        <v>193</v>
      </c>
      <c r="BV4723" t="s">
        <v>128</v>
      </c>
      <c r="BW4723" t="s">
        <v>194</v>
      </c>
      <c r="BX4723" t="s">
        <v>193</v>
      </c>
      <c r="BY4723" t="s">
        <v>128</v>
      </c>
      <c r="BZ4723" t="s">
        <v>194</v>
      </c>
      <c r="CA4723" t="s">
        <v>126</v>
      </c>
      <c r="CB4723" t="s">
        <v>126</v>
      </c>
      <c r="CC4723" t="s">
        <v>126</v>
      </c>
      <c r="CD4723" t="s">
        <v>104</v>
      </c>
      <c r="CE4723" t="s">
        <v>126</v>
      </c>
    </row>
    <row r="4724" spans="1:83" x14ac:dyDescent="0.25">
      <c r="A4724" t="s">
        <v>175</v>
      </c>
      <c r="B4724" t="s">
        <v>83</v>
      </c>
      <c r="C4724" t="s">
        <v>176</v>
      </c>
      <c r="D4724" t="s">
        <v>177</v>
      </c>
      <c r="E4724" t="s">
        <v>178</v>
      </c>
      <c r="F4724" t="s">
        <v>87</v>
      </c>
      <c r="G4724" t="s">
        <v>88</v>
      </c>
      <c r="H4724" t="s">
        <v>89</v>
      </c>
      <c r="I4724" t="s">
        <v>90</v>
      </c>
      <c r="J4724" t="s">
        <v>12405</v>
      </c>
      <c r="K4724" t="s">
        <v>12406</v>
      </c>
      <c r="L4724" t="s">
        <v>12407</v>
      </c>
      <c r="M4724" t="s">
        <v>94</v>
      </c>
      <c r="N4724" t="s">
        <v>95</v>
      </c>
      <c r="O4724" t="s">
        <v>12408</v>
      </c>
      <c r="P4724" t="s">
        <v>97</v>
      </c>
      <c r="Q4724" t="s">
        <v>98</v>
      </c>
      <c r="R4724" t="s">
        <v>99</v>
      </c>
      <c r="S4724" s="1">
        <v>46020</v>
      </c>
      <c r="T4724" s="1">
        <v>46020</v>
      </c>
      <c r="U4724" s="1">
        <v>46234</v>
      </c>
      <c r="V4724" t="s">
        <v>100</v>
      </c>
      <c r="W4724" t="s">
        <v>101</v>
      </c>
      <c r="X4724" t="s">
        <v>933</v>
      </c>
      <c r="Y4724" t="s">
        <v>934</v>
      </c>
      <c r="Z4724" t="s">
        <v>104</v>
      </c>
      <c r="AA4724" t="s">
        <v>104</v>
      </c>
      <c r="AB4724" t="s">
        <v>104</v>
      </c>
      <c r="AC4724" t="s">
        <v>105</v>
      </c>
      <c r="AD4724" t="s">
        <v>104</v>
      </c>
      <c r="AE4724" t="s">
        <v>104</v>
      </c>
      <c r="AF4724" t="s">
        <v>104</v>
      </c>
      <c r="AG4724" t="s">
        <v>106</v>
      </c>
      <c r="AH4724" t="s">
        <v>107</v>
      </c>
      <c r="AI4724" s="6">
        <v>2865353750</v>
      </c>
      <c r="AJ4724" t="s">
        <v>109</v>
      </c>
      <c r="AK4724" s="4" t="s">
        <v>109</v>
      </c>
      <c r="AL4724" s="7">
        <f t="shared" si="73"/>
        <v>0</v>
      </c>
      <c r="AM4724" t="s">
        <v>12409</v>
      </c>
      <c r="AN4724" t="s">
        <v>109</v>
      </c>
      <c r="AO4724" t="s">
        <v>109</v>
      </c>
      <c r="AP4724" t="s">
        <v>109</v>
      </c>
      <c r="AQ4724" t="s">
        <v>12409</v>
      </c>
      <c r="AR4724" t="s">
        <v>110</v>
      </c>
      <c r="AS4724" t="s">
        <v>186</v>
      </c>
      <c r="AT4724" t="s">
        <v>112</v>
      </c>
      <c r="AU4724" t="s">
        <v>12410</v>
      </c>
      <c r="AV4724" t="s">
        <v>114</v>
      </c>
      <c r="AW4724" t="s">
        <v>104</v>
      </c>
      <c r="AX4724">
        <v>0</v>
      </c>
      <c r="AY4724" t="s">
        <v>115</v>
      </c>
      <c r="AZ4724" t="s">
        <v>115</v>
      </c>
      <c r="BA4724" t="s">
        <v>12411</v>
      </c>
      <c r="BB4724" t="s">
        <v>937</v>
      </c>
      <c r="BC4724" t="s">
        <v>118</v>
      </c>
      <c r="BD4724" t="s">
        <v>938</v>
      </c>
      <c r="BE4724" t="s">
        <v>119</v>
      </c>
      <c r="BF4724" t="s">
        <v>119</v>
      </c>
      <c r="BG4724" t="s">
        <v>120</v>
      </c>
      <c r="BH4724" t="s">
        <v>12409</v>
      </c>
      <c r="BI4724" t="s">
        <v>109</v>
      </c>
      <c r="BJ4724" t="s">
        <v>109</v>
      </c>
      <c r="BK4724" t="s">
        <v>114</v>
      </c>
      <c r="BL4724" t="s">
        <v>109</v>
      </c>
      <c r="BM4724" t="s">
        <v>109</v>
      </c>
      <c r="BN4724" s="2"/>
      <c r="BO4724" t="s">
        <v>191</v>
      </c>
      <c r="BP4724">
        <v>702271859</v>
      </c>
      <c r="BQ4724" s="2">
        <v>46235</v>
      </c>
      <c r="BR4724" s="2">
        <v>47149</v>
      </c>
      <c r="BS4724" t="s">
        <v>12408</v>
      </c>
      <c r="BT4724" t="s">
        <v>496</v>
      </c>
      <c r="BU4724" t="s">
        <v>193</v>
      </c>
      <c r="BV4724" t="s">
        <v>128</v>
      </c>
      <c r="BW4724" t="s">
        <v>194</v>
      </c>
      <c r="BX4724" t="s">
        <v>1465</v>
      </c>
      <c r="BY4724" t="s">
        <v>128</v>
      </c>
      <c r="BZ4724" t="s">
        <v>1466</v>
      </c>
      <c r="CA4724" t="s">
        <v>126</v>
      </c>
      <c r="CB4724" t="s">
        <v>126</v>
      </c>
      <c r="CC4724" t="s">
        <v>126</v>
      </c>
      <c r="CD4724" t="s">
        <v>104</v>
      </c>
      <c r="CE4724" t="s">
        <v>126</v>
      </c>
    </row>
    <row r="4725" spans="1:83" x14ac:dyDescent="0.25">
      <c r="A4725" t="s">
        <v>175</v>
      </c>
      <c r="B4725" t="s">
        <v>83</v>
      </c>
      <c r="C4725" t="s">
        <v>176</v>
      </c>
      <c r="D4725" t="s">
        <v>177</v>
      </c>
      <c r="E4725" t="s">
        <v>178</v>
      </c>
      <c r="F4725" t="s">
        <v>87</v>
      </c>
      <c r="G4725" t="s">
        <v>88</v>
      </c>
      <c r="H4725" t="s">
        <v>89</v>
      </c>
      <c r="I4725" t="s">
        <v>90</v>
      </c>
      <c r="J4725" t="s">
        <v>38290</v>
      </c>
      <c r="K4725" t="s">
        <v>38291</v>
      </c>
      <c r="L4725" t="s">
        <v>38292</v>
      </c>
      <c r="M4725" t="s">
        <v>140</v>
      </c>
      <c r="N4725" t="s">
        <v>95</v>
      </c>
      <c r="O4725" t="s">
        <v>3589</v>
      </c>
      <c r="P4725" t="s">
        <v>97</v>
      </c>
      <c r="Q4725" t="s">
        <v>98</v>
      </c>
      <c r="R4725" t="s">
        <v>99</v>
      </c>
      <c r="S4725" s="1">
        <v>45657</v>
      </c>
      <c r="T4725" s="1">
        <v>45660</v>
      </c>
      <c r="U4725" s="1">
        <v>46203</v>
      </c>
      <c r="V4725" t="s">
        <v>100</v>
      </c>
      <c r="W4725" t="s">
        <v>101</v>
      </c>
      <c r="X4725" t="s">
        <v>9993</v>
      </c>
      <c r="Y4725" t="s">
        <v>9994</v>
      </c>
      <c r="Z4725" t="s">
        <v>104</v>
      </c>
      <c r="AA4725" t="s">
        <v>104</v>
      </c>
      <c r="AB4725" t="s">
        <v>104</v>
      </c>
      <c r="AC4725" t="s">
        <v>104</v>
      </c>
      <c r="AD4725" t="s">
        <v>104</v>
      </c>
      <c r="AE4725" t="s">
        <v>104</v>
      </c>
      <c r="AF4725" t="s">
        <v>104</v>
      </c>
      <c r="AG4725" t="s">
        <v>106</v>
      </c>
      <c r="AH4725" t="s">
        <v>107</v>
      </c>
      <c r="AI4725" s="6">
        <v>1312938045</v>
      </c>
      <c r="AJ4725" t="s">
        <v>109</v>
      </c>
      <c r="AK4725" s="4" t="s">
        <v>109</v>
      </c>
      <c r="AL4725" s="7">
        <f t="shared" si="73"/>
        <v>0</v>
      </c>
      <c r="AM4725" t="s">
        <v>38293</v>
      </c>
      <c r="AN4725" t="s">
        <v>109</v>
      </c>
      <c r="AO4725" t="s">
        <v>109</v>
      </c>
      <c r="AP4725" t="s">
        <v>109</v>
      </c>
      <c r="AQ4725" t="s">
        <v>38293</v>
      </c>
      <c r="AR4725" t="s">
        <v>110</v>
      </c>
      <c r="AS4725" t="s">
        <v>186</v>
      </c>
      <c r="AT4725" t="s">
        <v>146</v>
      </c>
      <c r="AU4725" t="s">
        <v>109</v>
      </c>
      <c r="AV4725" t="s">
        <v>114</v>
      </c>
      <c r="AW4725" t="s">
        <v>104</v>
      </c>
      <c r="AX4725">
        <v>0</v>
      </c>
      <c r="AY4725" t="s">
        <v>115</v>
      </c>
      <c r="AZ4725" t="s">
        <v>115</v>
      </c>
      <c r="BA4725" t="s">
        <v>38294</v>
      </c>
      <c r="BB4725" t="s">
        <v>9998</v>
      </c>
      <c r="BC4725" t="s">
        <v>118</v>
      </c>
      <c r="BD4725" t="s">
        <v>9999</v>
      </c>
      <c r="BE4725" t="s">
        <v>119</v>
      </c>
      <c r="BF4725" t="s">
        <v>119</v>
      </c>
      <c r="BG4725" t="s">
        <v>150</v>
      </c>
      <c r="BH4725" t="s">
        <v>38293</v>
      </c>
      <c r="BI4725" t="s">
        <v>109</v>
      </c>
      <c r="BJ4725" t="s">
        <v>109</v>
      </c>
      <c r="BK4725" t="s">
        <v>114</v>
      </c>
      <c r="BL4725" t="s">
        <v>109</v>
      </c>
      <c r="BM4725" t="s">
        <v>109</v>
      </c>
      <c r="BN4725" s="2">
        <v>45849</v>
      </c>
      <c r="BO4725" t="s">
        <v>191</v>
      </c>
      <c r="BP4725">
        <v>702874215</v>
      </c>
      <c r="BQ4725" s="2"/>
      <c r="BR4725" s="2"/>
      <c r="BS4725" t="s">
        <v>3596</v>
      </c>
      <c r="BT4725" t="s">
        <v>1221</v>
      </c>
      <c r="BU4725" t="s">
        <v>1338</v>
      </c>
      <c r="BV4725" t="s">
        <v>128</v>
      </c>
      <c r="BW4725" t="s">
        <v>1339</v>
      </c>
      <c r="BX4725" t="s">
        <v>11413</v>
      </c>
      <c r="BY4725" t="s">
        <v>128</v>
      </c>
      <c r="BZ4725" t="s">
        <v>11414</v>
      </c>
      <c r="CA4725" t="s">
        <v>126</v>
      </c>
      <c r="CB4725" t="s">
        <v>126</v>
      </c>
      <c r="CC4725" t="s">
        <v>126</v>
      </c>
      <c r="CD4725" t="s">
        <v>104</v>
      </c>
      <c r="CE4725" t="s">
        <v>126</v>
      </c>
    </row>
    <row r="4726" spans="1:83" x14ac:dyDescent="0.25">
      <c r="A4726" t="s">
        <v>175</v>
      </c>
      <c r="B4726" t="s">
        <v>83</v>
      </c>
      <c r="C4726" t="s">
        <v>176</v>
      </c>
      <c r="D4726" t="s">
        <v>177</v>
      </c>
      <c r="E4726" t="s">
        <v>178</v>
      </c>
      <c r="F4726" t="s">
        <v>87</v>
      </c>
      <c r="G4726" t="s">
        <v>88</v>
      </c>
      <c r="H4726" t="s">
        <v>89</v>
      </c>
      <c r="I4726" t="s">
        <v>90</v>
      </c>
      <c r="J4726" t="s">
        <v>38314</v>
      </c>
      <c r="K4726" t="s">
        <v>38315</v>
      </c>
      <c r="L4726" t="s">
        <v>38316</v>
      </c>
      <c r="M4726" t="s">
        <v>94</v>
      </c>
      <c r="N4726" t="s">
        <v>95</v>
      </c>
      <c r="O4726" t="s">
        <v>38317</v>
      </c>
      <c r="P4726" t="s">
        <v>97</v>
      </c>
      <c r="Q4726" t="s">
        <v>98</v>
      </c>
      <c r="R4726" t="s">
        <v>99</v>
      </c>
      <c r="S4726" s="1">
        <v>46003</v>
      </c>
      <c r="T4726" s="1">
        <v>46007</v>
      </c>
      <c r="U4726" s="1">
        <v>46234</v>
      </c>
      <c r="V4726" t="s">
        <v>100</v>
      </c>
      <c r="W4726" t="s">
        <v>101</v>
      </c>
      <c r="X4726" t="s">
        <v>546</v>
      </c>
      <c r="Y4726" t="s">
        <v>547</v>
      </c>
      <c r="Z4726" t="s">
        <v>104</v>
      </c>
      <c r="AA4726" t="s">
        <v>105</v>
      </c>
      <c r="AB4726" t="s">
        <v>104</v>
      </c>
      <c r="AC4726" t="s">
        <v>104</v>
      </c>
      <c r="AD4726" t="s">
        <v>104</v>
      </c>
      <c r="AE4726" t="s">
        <v>104</v>
      </c>
      <c r="AF4726" t="s">
        <v>104</v>
      </c>
      <c r="AG4726" t="s">
        <v>106</v>
      </c>
      <c r="AH4726" t="s">
        <v>107</v>
      </c>
      <c r="AI4726" s="6">
        <v>1142997168</v>
      </c>
      <c r="AJ4726" t="s">
        <v>109</v>
      </c>
      <c r="AK4726" s="4" t="s">
        <v>109</v>
      </c>
      <c r="AL4726" s="7">
        <f t="shared" si="73"/>
        <v>0</v>
      </c>
      <c r="AM4726" t="s">
        <v>38318</v>
      </c>
      <c r="AN4726" t="s">
        <v>109</v>
      </c>
      <c r="AO4726" t="s">
        <v>109</v>
      </c>
      <c r="AP4726" t="s">
        <v>109</v>
      </c>
      <c r="AQ4726" t="s">
        <v>38318</v>
      </c>
      <c r="AR4726" t="s">
        <v>110</v>
      </c>
      <c r="AS4726" t="s">
        <v>1684</v>
      </c>
      <c r="AT4726" t="s">
        <v>112</v>
      </c>
      <c r="AU4726" t="s">
        <v>38319</v>
      </c>
      <c r="AV4726" t="s">
        <v>114</v>
      </c>
      <c r="AW4726" t="s">
        <v>104</v>
      </c>
      <c r="AX4726">
        <v>0</v>
      </c>
      <c r="AY4726" t="s">
        <v>115</v>
      </c>
      <c r="AZ4726" t="s">
        <v>115</v>
      </c>
      <c r="BA4726" t="s">
        <v>38320</v>
      </c>
      <c r="BB4726" t="s">
        <v>552</v>
      </c>
      <c r="BC4726" t="s">
        <v>118</v>
      </c>
      <c r="BD4726" t="s">
        <v>553</v>
      </c>
      <c r="BE4726" t="s">
        <v>128</v>
      </c>
      <c r="BF4726" t="s">
        <v>554</v>
      </c>
      <c r="BG4726" t="s">
        <v>120</v>
      </c>
      <c r="BH4726" t="s">
        <v>38318</v>
      </c>
      <c r="BI4726" t="s">
        <v>109</v>
      </c>
      <c r="BJ4726" t="s">
        <v>109</v>
      </c>
      <c r="BK4726" t="s">
        <v>114</v>
      </c>
      <c r="BL4726" t="s">
        <v>109</v>
      </c>
      <c r="BM4726" t="s">
        <v>109</v>
      </c>
      <c r="BN4726" s="2"/>
      <c r="BO4726" t="s">
        <v>191</v>
      </c>
      <c r="BP4726">
        <v>704598242</v>
      </c>
      <c r="BQ4726" s="2"/>
      <c r="BR4726" s="2"/>
      <c r="BS4726" t="s">
        <v>38321</v>
      </c>
      <c r="BT4726" t="s">
        <v>1008</v>
      </c>
      <c r="BU4726" t="s">
        <v>193</v>
      </c>
      <c r="BV4726" t="s">
        <v>128</v>
      </c>
      <c r="BW4726" t="s">
        <v>194</v>
      </c>
      <c r="BX4726" t="s">
        <v>7839</v>
      </c>
      <c r="BY4726" t="s">
        <v>128</v>
      </c>
      <c r="BZ4726" t="s">
        <v>7840</v>
      </c>
      <c r="CA4726" t="s">
        <v>126</v>
      </c>
      <c r="CB4726" t="s">
        <v>126</v>
      </c>
      <c r="CC4726" t="s">
        <v>126</v>
      </c>
      <c r="CD4726" t="s">
        <v>104</v>
      </c>
      <c r="CE4726" t="s">
        <v>126</v>
      </c>
    </row>
    <row r="4727" spans="1:83" x14ac:dyDescent="0.25">
      <c r="A4727" t="s">
        <v>175</v>
      </c>
      <c r="B4727" t="s">
        <v>83</v>
      </c>
      <c r="C4727" t="s">
        <v>176</v>
      </c>
      <c r="D4727" t="s">
        <v>177</v>
      </c>
      <c r="E4727" t="s">
        <v>178</v>
      </c>
      <c r="F4727" t="s">
        <v>87</v>
      </c>
      <c r="G4727" t="s">
        <v>88</v>
      </c>
      <c r="H4727" t="s">
        <v>89</v>
      </c>
      <c r="I4727" t="s">
        <v>90</v>
      </c>
      <c r="J4727" t="s">
        <v>38346</v>
      </c>
      <c r="K4727" t="s">
        <v>38347</v>
      </c>
      <c r="L4727" t="s">
        <v>38348</v>
      </c>
      <c r="M4727" t="s">
        <v>140</v>
      </c>
      <c r="N4727" t="s">
        <v>95</v>
      </c>
      <c r="O4727" t="s">
        <v>3589</v>
      </c>
      <c r="P4727" t="s">
        <v>97</v>
      </c>
      <c r="Q4727" t="s">
        <v>98</v>
      </c>
      <c r="R4727" t="s">
        <v>99</v>
      </c>
      <c r="S4727" s="1">
        <v>45650</v>
      </c>
      <c r="T4727" s="1">
        <v>45654</v>
      </c>
      <c r="U4727" s="1">
        <v>46203</v>
      </c>
      <c r="V4727" t="s">
        <v>100</v>
      </c>
      <c r="W4727" t="s">
        <v>101</v>
      </c>
      <c r="X4727" t="s">
        <v>38349</v>
      </c>
      <c r="Y4727" t="s">
        <v>38350</v>
      </c>
      <c r="Z4727" t="s">
        <v>104</v>
      </c>
      <c r="AA4727" t="s">
        <v>104</v>
      </c>
      <c r="AB4727" t="s">
        <v>104</v>
      </c>
      <c r="AC4727" t="s">
        <v>104</v>
      </c>
      <c r="AD4727" t="s">
        <v>104</v>
      </c>
      <c r="AE4727" t="s">
        <v>104</v>
      </c>
      <c r="AF4727" t="s">
        <v>104</v>
      </c>
      <c r="AG4727" t="s">
        <v>106</v>
      </c>
      <c r="AH4727" t="s">
        <v>107</v>
      </c>
      <c r="AI4727" s="6">
        <v>1466944485</v>
      </c>
      <c r="AJ4727" t="s">
        <v>109</v>
      </c>
      <c r="AK4727" s="4" t="s">
        <v>109</v>
      </c>
      <c r="AL4727" s="7">
        <f t="shared" si="73"/>
        <v>0</v>
      </c>
      <c r="AM4727" t="s">
        <v>38351</v>
      </c>
      <c r="AN4727" t="s">
        <v>109</v>
      </c>
      <c r="AO4727" t="s">
        <v>109</v>
      </c>
      <c r="AP4727" t="s">
        <v>109</v>
      </c>
      <c r="AQ4727" t="s">
        <v>38351</v>
      </c>
      <c r="AR4727" t="s">
        <v>110</v>
      </c>
      <c r="AS4727" t="s">
        <v>186</v>
      </c>
      <c r="AT4727" t="s">
        <v>146</v>
      </c>
      <c r="AU4727" t="s">
        <v>109</v>
      </c>
      <c r="AV4727" t="s">
        <v>114</v>
      </c>
      <c r="AW4727" t="s">
        <v>104</v>
      </c>
      <c r="AX4727">
        <v>0</v>
      </c>
      <c r="AY4727" t="s">
        <v>115</v>
      </c>
      <c r="AZ4727" t="s">
        <v>115</v>
      </c>
      <c r="BA4727" t="s">
        <v>38352</v>
      </c>
      <c r="BB4727" t="s">
        <v>38353</v>
      </c>
      <c r="BC4727" t="s">
        <v>118</v>
      </c>
      <c r="BD4727" t="s">
        <v>100</v>
      </c>
      <c r="BE4727" t="s">
        <v>119</v>
      </c>
      <c r="BF4727" t="s">
        <v>119</v>
      </c>
      <c r="BG4727" t="s">
        <v>150</v>
      </c>
      <c r="BH4727" t="s">
        <v>38351</v>
      </c>
      <c r="BI4727" t="s">
        <v>109</v>
      </c>
      <c r="BJ4727" t="s">
        <v>109</v>
      </c>
      <c r="BK4727" t="s">
        <v>114</v>
      </c>
      <c r="BL4727" t="s">
        <v>109</v>
      </c>
      <c r="BM4727" t="s">
        <v>109</v>
      </c>
      <c r="BN4727" s="2">
        <v>45996</v>
      </c>
      <c r="BO4727" t="s">
        <v>191</v>
      </c>
      <c r="BP4727">
        <v>726224579</v>
      </c>
      <c r="BQ4727" s="2"/>
      <c r="BR4727" s="2"/>
      <c r="BS4727" t="s">
        <v>3596</v>
      </c>
      <c r="BT4727" t="s">
        <v>170</v>
      </c>
      <c r="BU4727" t="s">
        <v>193</v>
      </c>
      <c r="BV4727" t="s">
        <v>128</v>
      </c>
      <c r="BW4727" t="s">
        <v>194</v>
      </c>
      <c r="BX4727" t="s">
        <v>1771</v>
      </c>
      <c r="BY4727" t="s">
        <v>128</v>
      </c>
      <c r="BZ4727" t="s">
        <v>1772</v>
      </c>
      <c r="CA4727" t="s">
        <v>126</v>
      </c>
      <c r="CB4727" t="s">
        <v>126</v>
      </c>
      <c r="CC4727" t="s">
        <v>126</v>
      </c>
      <c r="CD4727" t="s">
        <v>104</v>
      </c>
      <c r="CE4727" t="s">
        <v>126</v>
      </c>
    </row>
    <row r="4728" spans="1:83" x14ac:dyDescent="0.25">
      <c r="A4728" t="s">
        <v>175</v>
      </c>
      <c r="B4728" t="s">
        <v>83</v>
      </c>
      <c r="C4728" t="s">
        <v>176</v>
      </c>
      <c r="D4728" t="s">
        <v>177</v>
      </c>
      <c r="E4728" t="s">
        <v>178</v>
      </c>
      <c r="F4728" t="s">
        <v>87</v>
      </c>
      <c r="G4728" t="s">
        <v>88</v>
      </c>
      <c r="H4728" t="s">
        <v>89</v>
      </c>
      <c r="I4728" t="s">
        <v>90</v>
      </c>
      <c r="J4728" t="s">
        <v>38427</v>
      </c>
      <c r="K4728" t="s">
        <v>38428</v>
      </c>
      <c r="L4728" t="s">
        <v>38429</v>
      </c>
      <c r="M4728" t="s">
        <v>94</v>
      </c>
      <c r="N4728" t="s">
        <v>95</v>
      </c>
      <c r="O4728" t="s">
        <v>38430</v>
      </c>
      <c r="P4728" t="s">
        <v>97</v>
      </c>
      <c r="Q4728" t="s">
        <v>98</v>
      </c>
      <c r="R4728" t="s">
        <v>99</v>
      </c>
      <c r="S4728" s="1">
        <v>46019</v>
      </c>
      <c r="T4728" s="1">
        <v>46022</v>
      </c>
      <c r="U4728" s="1">
        <v>46234</v>
      </c>
      <c r="V4728" t="s">
        <v>100</v>
      </c>
      <c r="W4728" t="s">
        <v>101</v>
      </c>
      <c r="X4728" t="s">
        <v>37720</v>
      </c>
      <c r="Y4728" t="s">
        <v>37721</v>
      </c>
      <c r="Z4728" t="s">
        <v>104</v>
      </c>
      <c r="AA4728" t="s">
        <v>104</v>
      </c>
      <c r="AB4728" t="s">
        <v>104</v>
      </c>
      <c r="AC4728" t="s">
        <v>105</v>
      </c>
      <c r="AD4728" t="s">
        <v>104</v>
      </c>
      <c r="AE4728" t="s">
        <v>104</v>
      </c>
      <c r="AF4728" t="s">
        <v>104</v>
      </c>
      <c r="AG4728" t="s">
        <v>63</v>
      </c>
      <c r="AH4728" t="s">
        <v>107</v>
      </c>
      <c r="AI4728" s="6">
        <v>5950405068</v>
      </c>
      <c r="AJ4728" t="s">
        <v>109</v>
      </c>
      <c r="AK4728" s="4" t="s">
        <v>109</v>
      </c>
      <c r="AL4728" s="7">
        <f t="shared" si="73"/>
        <v>0</v>
      </c>
      <c r="AM4728" t="s">
        <v>38431</v>
      </c>
      <c r="AN4728" t="s">
        <v>109</v>
      </c>
      <c r="AO4728" t="s">
        <v>109</v>
      </c>
      <c r="AP4728" t="s">
        <v>109</v>
      </c>
      <c r="AQ4728" t="s">
        <v>38431</v>
      </c>
      <c r="AR4728" t="s">
        <v>303</v>
      </c>
      <c r="AS4728" t="s">
        <v>100</v>
      </c>
      <c r="AT4728" t="s">
        <v>304</v>
      </c>
      <c r="AU4728" t="s">
        <v>38432</v>
      </c>
      <c r="AV4728" t="s">
        <v>114</v>
      </c>
      <c r="AW4728" t="s">
        <v>104</v>
      </c>
      <c r="AX4728">
        <v>0</v>
      </c>
      <c r="AY4728" t="s">
        <v>115</v>
      </c>
      <c r="AZ4728" t="s">
        <v>115</v>
      </c>
      <c r="BA4728" t="s">
        <v>38433</v>
      </c>
      <c r="BB4728" t="s">
        <v>37725</v>
      </c>
      <c r="BC4728" t="s">
        <v>118</v>
      </c>
      <c r="BD4728" t="s">
        <v>37726</v>
      </c>
      <c r="BE4728" t="s">
        <v>119</v>
      </c>
      <c r="BF4728" t="s">
        <v>119</v>
      </c>
      <c r="BG4728" t="s">
        <v>120</v>
      </c>
      <c r="BH4728" t="s">
        <v>109</v>
      </c>
      <c r="BI4728" t="s">
        <v>109</v>
      </c>
      <c r="BJ4728" t="s">
        <v>109</v>
      </c>
      <c r="BK4728" t="s">
        <v>114</v>
      </c>
      <c r="BL4728" t="s">
        <v>109</v>
      </c>
      <c r="BM4728" t="s">
        <v>38431</v>
      </c>
      <c r="BN4728" s="2"/>
      <c r="BO4728" t="s">
        <v>191</v>
      </c>
      <c r="BP4728">
        <v>702061318</v>
      </c>
      <c r="BQ4728" s="2">
        <v>46235</v>
      </c>
      <c r="BR4728" s="2">
        <v>47149</v>
      </c>
      <c r="BS4728" t="s">
        <v>38434</v>
      </c>
      <c r="BT4728" t="s">
        <v>192</v>
      </c>
      <c r="BU4728" t="s">
        <v>193</v>
      </c>
      <c r="BV4728" t="s">
        <v>128</v>
      </c>
      <c r="BW4728" t="s">
        <v>194</v>
      </c>
      <c r="BX4728" t="s">
        <v>126</v>
      </c>
      <c r="BY4728" t="s">
        <v>126</v>
      </c>
      <c r="BZ4728" t="s">
        <v>126</v>
      </c>
      <c r="CA4728" t="s">
        <v>126</v>
      </c>
      <c r="CB4728" t="s">
        <v>126</v>
      </c>
      <c r="CC4728" t="s">
        <v>126</v>
      </c>
      <c r="CD4728" t="s">
        <v>104</v>
      </c>
      <c r="CE4728" t="s">
        <v>126</v>
      </c>
    </row>
    <row r="4729" spans="1:83" x14ac:dyDescent="0.25">
      <c r="A4729" t="s">
        <v>175</v>
      </c>
      <c r="B4729" t="s">
        <v>83</v>
      </c>
      <c r="C4729" t="s">
        <v>176</v>
      </c>
      <c r="D4729" t="s">
        <v>177</v>
      </c>
      <c r="E4729" t="s">
        <v>178</v>
      </c>
      <c r="F4729" t="s">
        <v>87</v>
      </c>
      <c r="G4729" t="s">
        <v>88</v>
      </c>
      <c r="H4729" t="s">
        <v>89</v>
      </c>
      <c r="I4729" t="s">
        <v>90</v>
      </c>
      <c r="J4729" t="s">
        <v>38549</v>
      </c>
      <c r="K4729" t="s">
        <v>38550</v>
      </c>
      <c r="L4729" t="s">
        <v>38551</v>
      </c>
      <c r="M4729" t="s">
        <v>140</v>
      </c>
      <c r="N4729" t="s">
        <v>95</v>
      </c>
      <c r="O4729" t="s">
        <v>141</v>
      </c>
      <c r="P4729" t="s">
        <v>97</v>
      </c>
      <c r="Q4729" t="s">
        <v>98</v>
      </c>
      <c r="R4729" t="s">
        <v>99</v>
      </c>
      <c r="S4729" s="1">
        <v>45657</v>
      </c>
      <c r="T4729" s="1">
        <v>45661</v>
      </c>
      <c r="U4729" s="1">
        <v>46203</v>
      </c>
      <c r="V4729" t="s">
        <v>222</v>
      </c>
      <c r="W4729" t="s">
        <v>101</v>
      </c>
      <c r="X4729" t="s">
        <v>2321</v>
      </c>
      <c r="Y4729" t="s">
        <v>2322</v>
      </c>
      <c r="Z4729" t="s">
        <v>104</v>
      </c>
      <c r="AA4729" t="s">
        <v>105</v>
      </c>
      <c r="AB4729" t="s">
        <v>104</v>
      </c>
      <c r="AC4729" t="s">
        <v>104</v>
      </c>
      <c r="AD4729" t="s">
        <v>104</v>
      </c>
      <c r="AE4729" t="s">
        <v>104</v>
      </c>
      <c r="AF4729" t="s">
        <v>104</v>
      </c>
      <c r="AG4729" t="s">
        <v>106</v>
      </c>
      <c r="AH4729" t="s">
        <v>107</v>
      </c>
      <c r="AI4729" s="6">
        <v>1900937881</v>
      </c>
      <c r="AJ4729" t="s">
        <v>109</v>
      </c>
      <c r="AK4729" s="4" t="s">
        <v>109</v>
      </c>
      <c r="AL4729" s="7">
        <f t="shared" si="73"/>
        <v>0</v>
      </c>
      <c r="AM4729" t="s">
        <v>38552</v>
      </c>
      <c r="AN4729" t="s">
        <v>109</v>
      </c>
      <c r="AO4729" t="s">
        <v>109</v>
      </c>
      <c r="AP4729" t="s">
        <v>109</v>
      </c>
      <c r="AQ4729" t="s">
        <v>38552</v>
      </c>
      <c r="AR4729" t="s">
        <v>110</v>
      </c>
      <c r="AS4729" t="s">
        <v>186</v>
      </c>
      <c r="AT4729" t="s">
        <v>146</v>
      </c>
      <c r="AU4729" t="s">
        <v>109</v>
      </c>
      <c r="AV4729" t="s">
        <v>38553</v>
      </c>
      <c r="AW4729" t="s">
        <v>104</v>
      </c>
      <c r="AX4729">
        <v>0</v>
      </c>
      <c r="AY4729" t="s">
        <v>115</v>
      </c>
      <c r="AZ4729" t="s">
        <v>115</v>
      </c>
      <c r="BA4729" t="s">
        <v>38554</v>
      </c>
      <c r="BB4729" t="s">
        <v>2325</v>
      </c>
      <c r="BC4729" t="s">
        <v>118</v>
      </c>
      <c r="BD4729" t="s">
        <v>2326</v>
      </c>
      <c r="BE4729" t="s">
        <v>101</v>
      </c>
      <c r="BF4729" t="s">
        <v>2321</v>
      </c>
      <c r="BG4729" t="s">
        <v>150</v>
      </c>
      <c r="BH4729" t="s">
        <v>38552</v>
      </c>
      <c r="BI4729" t="s">
        <v>109</v>
      </c>
      <c r="BJ4729" t="s">
        <v>109</v>
      </c>
      <c r="BK4729" t="s">
        <v>114</v>
      </c>
      <c r="BL4729" t="s">
        <v>109</v>
      </c>
      <c r="BM4729" t="s">
        <v>109</v>
      </c>
      <c r="BN4729" s="2">
        <v>45849</v>
      </c>
      <c r="BO4729" t="s">
        <v>191</v>
      </c>
      <c r="BP4729">
        <v>704891209</v>
      </c>
      <c r="BQ4729" s="2"/>
      <c r="BR4729" s="2"/>
      <c r="BS4729" t="s">
        <v>169</v>
      </c>
      <c r="BT4729" t="s">
        <v>1221</v>
      </c>
      <c r="BU4729" t="s">
        <v>848</v>
      </c>
      <c r="BV4729" t="s">
        <v>128</v>
      </c>
      <c r="BW4729" t="s">
        <v>849</v>
      </c>
      <c r="BX4729" t="s">
        <v>126</v>
      </c>
      <c r="BY4729" t="s">
        <v>126</v>
      </c>
      <c r="BZ4729" t="s">
        <v>126</v>
      </c>
      <c r="CA4729" t="s">
        <v>126</v>
      </c>
      <c r="CB4729" t="s">
        <v>126</v>
      </c>
      <c r="CC4729" t="s">
        <v>126</v>
      </c>
      <c r="CD4729" t="s">
        <v>104</v>
      </c>
      <c r="CE4729" t="s">
        <v>126</v>
      </c>
    </row>
    <row r="4730" spans="1:83" x14ac:dyDescent="0.25">
      <c r="A4730" t="s">
        <v>175</v>
      </c>
      <c r="B4730" t="s">
        <v>83</v>
      </c>
      <c r="C4730" t="s">
        <v>176</v>
      </c>
      <c r="D4730" t="s">
        <v>177</v>
      </c>
      <c r="E4730" t="s">
        <v>178</v>
      </c>
      <c r="F4730" t="s">
        <v>87</v>
      </c>
      <c r="G4730" t="s">
        <v>88</v>
      </c>
      <c r="H4730" t="s">
        <v>89</v>
      </c>
      <c r="I4730" t="s">
        <v>90</v>
      </c>
      <c r="J4730" t="s">
        <v>38603</v>
      </c>
      <c r="K4730" t="s">
        <v>38604</v>
      </c>
      <c r="L4730" t="s">
        <v>38605</v>
      </c>
      <c r="M4730" t="s">
        <v>140</v>
      </c>
      <c r="N4730" t="s">
        <v>95</v>
      </c>
      <c r="O4730" t="s">
        <v>141</v>
      </c>
      <c r="P4730" t="s">
        <v>97</v>
      </c>
      <c r="Q4730" t="s">
        <v>98</v>
      </c>
      <c r="R4730" t="s">
        <v>99</v>
      </c>
      <c r="S4730" s="1">
        <v>45656</v>
      </c>
      <c r="T4730" s="1">
        <v>45656</v>
      </c>
      <c r="U4730" s="1">
        <v>46203</v>
      </c>
      <c r="V4730" t="s">
        <v>100</v>
      </c>
      <c r="W4730" t="s">
        <v>101</v>
      </c>
      <c r="X4730" t="s">
        <v>12956</v>
      </c>
      <c r="Y4730" t="s">
        <v>12957</v>
      </c>
      <c r="Z4730" t="s">
        <v>104</v>
      </c>
      <c r="AA4730" t="s">
        <v>105</v>
      </c>
      <c r="AB4730" t="s">
        <v>104</v>
      </c>
      <c r="AC4730" t="s">
        <v>104</v>
      </c>
      <c r="AD4730" t="s">
        <v>104</v>
      </c>
      <c r="AE4730" t="s">
        <v>104</v>
      </c>
      <c r="AF4730" t="s">
        <v>104</v>
      </c>
      <c r="AG4730" t="s">
        <v>106</v>
      </c>
      <c r="AH4730" t="s">
        <v>1018</v>
      </c>
      <c r="AI4730" s="6">
        <v>2923064148</v>
      </c>
      <c r="AJ4730" t="s">
        <v>109</v>
      </c>
      <c r="AK4730" s="4" t="s">
        <v>109</v>
      </c>
      <c r="AL4730" s="7">
        <f t="shared" si="73"/>
        <v>0</v>
      </c>
      <c r="AM4730" t="s">
        <v>38606</v>
      </c>
      <c r="AN4730" t="s">
        <v>109</v>
      </c>
      <c r="AO4730" t="s">
        <v>109</v>
      </c>
      <c r="AP4730" t="s">
        <v>109</v>
      </c>
      <c r="AQ4730" t="s">
        <v>38606</v>
      </c>
      <c r="AR4730" t="s">
        <v>303</v>
      </c>
      <c r="AS4730" t="s">
        <v>100</v>
      </c>
      <c r="AT4730" t="s">
        <v>304</v>
      </c>
      <c r="AU4730" t="s">
        <v>109</v>
      </c>
      <c r="AV4730" t="s">
        <v>114</v>
      </c>
      <c r="AW4730" t="s">
        <v>104</v>
      </c>
      <c r="AX4730">
        <v>0</v>
      </c>
      <c r="AY4730" t="s">
        <v>115</v>
      </c>
      <c r="AZ4730" t="s">
        <v>115</v>
      </c>
      <c r="BA4730" t="s">
        <v>38607</v>
      </c>
      <c r="BB4730" t="s">
        <v>12960</v>
      </c>
      <c r="BC4730" t="s">
        <v>118</v>
      </c>
      <c r="BD4730" t="s">
        <v>12961</v>
      </c>
      <c r="BE4730" t="s">
        <v>101</v>
      </c>
      <c r="BF4730" t="s">
        <v>12962</v>
      </c>
      <c r="BG4730" t="s">
        <v>150</v>
      </c>
      <c r="BH4730" t="s">
        <v>38606</v>
      </c>
      <c r="BI4730" t="s">
        <v>109</v>
      </c>
      <c r="BJ4730" t="s">
        <v>109</v>
      </c>
      <c r="BK4730" t="s">
        <v>114</v>
      </c>
      <c r="BL4730" t="s">
        <v>109</v>
      </c>
      <c r="BM4730" t="s">
        <v>109</v>
      </c>
      <c r="BN4730" s="2">
        <v>45982</v>
      </c>
      <c r="BO4730" t="s">
        <v>191</v>
      </c>
      <c r="BP4730">
        <v>702670837</v>
      </c>
      <c r="BQ4730" s="2"/>
      <c r="BR4730" s="2"/>
      <c r="BS4730" t="s">
        <v>169</v>
      </c>
      <c r="BT4730" t="s">
        <v>847</v>
      </c>
      <c r="BU4730" t="s">
        <v>1338</v>
      </c>
      <c r="BV4730" t="s">
        <v>128</v>
      </c>
      <c r="BW4730" t="s">
        <v>1339</v>
      </c>
      <c r="BX4730" t="s">
        <v>126</v>
      </c>
      <c r="BY4730" t="s">
        <v>126</v>
      </c>
      <c r="BZ4730" t="s">
        <v>126</v>
      </c>
      <c r="CA4730" t="s">
        <v>126</v>
      </c>
      <c r="CB4730" t="s">
        <v>126</v>
      </c>
      <c r="CC4730" t="s">
        <v>126</v>
      </c>
      <c r="CD4730" t="s">
        <v>104</v>
      </c>
      <c r="CE4730" t="s">
        <v>126</v>
      </c>
    </row>
    <row r="4731" spans="1:83" x14ac:dyDescent="0.25">
      <c r="A4731" t="s">
        <v>175</v>
      </c>
      <c r="B4731" t="s">
        <v>83</v>
      </c>
      <c r="C4731" t="s">
        <v>176</v>
      </c>
      <c r="D4731" t="s">
        <v>177</v>
      </c>
      <c r="E4731" t="s">
        <v>178</v>
      </c>
      <c r="F4731" t="s">
        <v>87</v>
      </c>
      <c r="G4731" t="s">
        <v>88</v>
      </c>
      <c r="H4731" t="s">
        <v>89</v>
      </c>
      <c r="I4731" t="s">
        <v>90</v>
      </c>
      <c r="J4731" t="s">
        <v>38673</v>
      </c>
      <c r="K4731" t="s">
        <v>38674</v>
      </c>
      <c r="L4731" t="s">
        <v>38675</v>
      </c>
      <c r="M4731" t="s">
        <v>140</v>
      </c>
      <c r="N4731" t="s">
        <v>95</v>
      </c>
      <c r="O4731" t="s">
        <v>141</v>
      </c>
      <c r="P4731" t="s">
        <v>97</v>
      </c>
      <c r="Q4731" t="s">
        <v>98</v>
      </c>
      <c r="R4731" t="s">
        <v>99</v>
      </c>
      <c r="S4731" s="1">
        <v>45656</v>
      </c>
      <c r="T4731" s="1">
        <v>45659</v>
      </c>
      <c r="U4731" s="1">
        <v>46203</v>
      </c>
      <c r="V4731" t="s">
        <v>100</v>
      </c>
      <c r="W4731" t="s">
        <v>128</v>
      </c>
      <c r="X4731" t="s">
        <v>38676</v>
      </c>
      <c r="Y4731" t="s">
        <v>38677</v>
      </c>
      <c r="Z4731" t="s">
        <v>104</v>
      </c>
      <c r="AA4731" t="s">
        <v>104</v>
      </c>
      <c r="AB4731" t="s">
        <v>104</v>
      </c>
      <c r="AC4731" t="s">
        <v>104</v>
      </c>
      <c r="AD4731" t="s">
        <v>104</v>
      </c>
      <c r="AE4731" t="s">
        <v>104</v>
      </c>
      <c r="AF4731" t="s">
        <v>104</v>
      </c>
      <c r="AG4731" t="s">
        <v>106</v>
      </c>
      <c r="AH4731" t="s">
        <v>107</v>
      </c>
      <c r="AI4731" s="6">
        <v>2137334671</v>
      </c>
      <c r="AJ4731" t="s">
        <v>109</v>
      </c>
      <c r="AK4731" s="4" t="s">
        <v>109</v>
      </c>
      <c r="AL4731" s="7">
        <f t="shared" si="73"/>
        <v>0</v>
      </c>
      <c r="AM4731" t="s">
        <v>38678</v>
      </c>
      <c r="AN4731" t="s">
        <v>109</v>
      </c>
      <c r="AO4731" t="s">
        <v>109</v>
      </c>
      <c r="AP4731" t="s">
        <v>109</v>
      </c>
      <c r="AQ4731" t="s">
        <v>38678</v>
      </c>
      <c r="AR4731" t="s">
        <v>110</v>
      </c>
      <c r="AS4731" t="s">
        <v>186</v>
      </c>
      <c r="AT4731" t="s">
        <v>146</v>
      </c>
      <c r="AU4731" t="s">
        <v>109</v>
      </c>
      <c r="AV4731" t="s">
        <v>114</v>
      </c>
      <c r="AW4731" t="s">
        <v>104</v>
      </c>
      <c r="AX4731">
        <v>0</v>
      </c>
      <c r="AY4731" t="s">
        <v>115</v>
      </c>
      <c r="AZ4731" t="s">
        <v>115</v>
      </c>
      <c r="BA4731" t="s">
        <v>38679</v>
      </c>
      <c r="BB4731" t="s">
        <v>38680</v>
      </c>
      <c r="BC4731" t="s">
        <v>118</v>
      </c>
      <c r="BD4731" t="s">
        <v>100</v>
      </c>
      <c r="BE4731" t="s">
        <v>119</v>
      </c>
      <c r="BF4731" t="s">
        <v>119</v>
      </c>
      <c r="BG4731" t="s">
        <v>150</v>
      </c>
      <c r="BH4731" t="s">
        <v>38678</v>
      </c>
      <c r="BI4731" t="s">
        <v>109</v>
      </c>
      <c r="BJ4731" t="s">
        <v>109</v>
      </c>
      <c r="BK4731" t="s">
        <v>114</v>
      </c>
      <c r="BL4731" t="s">
        <v>109</v>
      </c>
      <c r="BM4731" t="s">
        <v>109</v>
      </c>
      <c r="BN4731" s="2">
        <v>45982</v>
      </c>
      <c r="BO4731" t="s">
        <v>191</v>
      </c>
      <c r="BP4731">
        <v>729476036</v>
      </c>
      <c r="BQ4731" s="2"/>
      <c r="BR4731" s="2"/>
      <c r="BS4731" t="s">
        <v>169</v>
      </c>
      <c r="BT4731" t="s">
        <v>847</v>
      </c>
      <c r="BU4731" t="s">
        <v>193</v>
      </c>
      <c r="BV4731" t="s">
        <v>128</v>
      </c>
      <c r="BW4731" t="s">
        <v>194</v>
      </c>
      <c r="BX4731" t="s">
        <v>848</v>
      </c>
      <c r="BY4731" t="s">
        <v>128</v>
      </c>
      <c r="BZ4731" t="s">
        <v>849</v>
      </c>
      <c r="CA4731" t="s">
        <v>126</v>
      </c>
      <c r="CB4731" t="s">
        <v>126</v>
      </c>
      <c r="CC4731" t="s">
        <v>126</v>
      </c>
      <c r="CD4731" t="s">
        <v>104</v>
      </c>
      <c r="CE4731" t="s">
        <v>126</v>
      </c>
    </row>
    <row r="4732" spans="1:83" x14ac:dyDescent="0.25">
      <c r="A4732" t="s">
        <v>175</v>
      </c>
      <c r="B4732" t="s">
        <v>83</v>
      </c>
      <c r="C4732" t="s">
        <v>176</v>
      </c>
      <c r="D4732" t="s">
        <v>177</v>
      </c>
      <c r="E4732" t="s">
        <v>178</v>
      </c>
      <c r="F4732" t="s">
        <v>87</v>
      </c>
      <c r="G4732" t="s">
        <v>88</v>
      </c>
      <c r="H4732" t="s">
        <v>89</v>
      </c>
      <c r="I4732" t="s">
        <v>90</v>
      </c>
      <c r="J4732" t="s">
        <v>34139</v>
      </c>
      <c r="K4732" t="s">
        <v>34140</v>
      </c>
      <c r="L4732" t="s">
        <v>34141</v>
      </c>
      <c r="M4732" t="s">
        <v>94</v>
      </c>
      <c r="N4732" t="s">
        <v>182</v>
      </c>
      <c r="O4732" t="s">
        <v>141</v>
      </c>
      <c r="P4732" t="s">
        <v>97</v>
      </c>
      <c r="Q4732" t="s">
        <v>98</v>
      </c>
      <c r="R4732" t="s">
        <v>99</v>
      </c>
      <c r="S4732" s="1">
        <v>46019</v>
      </c>
      <c r="T4732" s="1">
        <v>46022</v>
      </c>
      <c r="U4732" s="1">
        <v>46234</v>
      </c>
      <c r="V4732" t="s">
        <v>100</v>
      </c>
      <c r="W4732" t="s">
        <v>101</v>
      </c>
      <c r="X4732" t="s">
        <v>34142</v>
      </c>
      <c r="Y4732" t="s">
        <v>34143</v>
      </c>
      <c r="Z4732" t="s">
        <v>104</v>
      </c>
      <c r="AA4732" t="s">
        <v>105</v>
      </c>
      <c r="AB4732" t="s">
        <v>104</v>
      </c>
      <c r="AC4732" t="s">
        <v>105</v>
      </c>
      <c r="AD4732" t="s">
        <v>104</v>
      </c>
      <c r="AE4732" t="s">
        <v>104</v>
      </c>
      <c r="AF4732" t="s">
        <v>104</v>
      </c>
      <c r="AG4732" t="s">
        <v>106</v>
      </c>
      <c r="AH4732" t="s">
        <v>107</v>
      </c>
      <c r="AI4732" s="6">
        <v>634040053</v>
      </c>
      <c r="AJ4732" t="s">
        <v>109</v>
      </c>
      <c r="AK4732" s="4" t="s">
        <v>109</v>
      </c>
      <c r="AL4732" s="7">
        <f t="shared" si="73"/>
        <v>0</v>
      </c>
      <c r="AM4732" t="s">
        <v>16866</v>
      </c>
      <c r="AN4732" t="s">
        <v>109</v>
      </c>
      <c r="AO4732" t="s">
        <v>109</v>
      </c>
      <c r="AP4732" t="s">
        <v>109</v>
      </c>
      <c r="AQ4732" t="s">
        <v>16866</v>
      </c>
      <c r="AR4732" t="s">
        <v>110</v>
      </c>
      <c r="AS4732" t="s">
        <v>186</v>
      </c>
      <c r="AT4732" t="s">
        <v>112</v>
      </c>
      <c r="AU4732" t="s">
        <v>16867</v>
      </c>
      <c r="AV4732" t="s">
        <v>114</v>
      </c>
      <c r="AW4732" t="s">
        <v>104</v>
      </c>
      <c r="AX4732">
        <v>0</v>
      </c>
      <c r="AY4732" t="s">
        <v>115</v>
      </c>
      <c r="AZ4732" t="s">
        <v>115</v>
      </c>
      <c r="BA4732" t="s">
        <v>34144</v>
      </c>
      <c r="BB4732" t="s">
        <v>34145</v>
      </c>
      <c r="BC4732" t="s">
        <v>118</v>
      </c>
      <c r="BD4732" t="s">
        <v>34146</v>
      </c>
      <c r="BE4732" t="s">
        <v>128</v>
      </c>
      <c r="BF4732" t="s">
        <v>34147</v>
      </c>
      <c r="BG4732" t="s">
        <v>120</v>
      </c>
      <c r="BH4732" t="s">
        <v>16866</v>
      </c>
      <c r="BI4732" t="s">
        <v>109</v>
      </c>
      <c r="BJ4732" t="s">
        <v>109</v>
      </c>
      <c r="BK4732" t="s">
        <v>114</v>
      </c>
      <c r="BL4732" t="s">
        <v>109</v>
      </c>
      <c r="BM4732" t="s">
        <v>109</v>
      </c>
      <c r="BN4732" s="2"/>
      <c r="BO4732" t="s">
        <v>191</v>
      </c>
      <c r="BP4732">
        <v>706272739</v>
      </c>
      <c r="BQ4732" s="2">
        <v>46235</v>
      </c>
      <c r="BR4732" s="2">
        <v>47150</v>
      </c>
      <c r="BS4732" t="s">
        <v>169</v>
      </c>
      <c r="BT4732" t="s">
        <v>125</v>
      </c>
      <c r="BU4732" t="s">
        <v>193</v>
      </c>
      <c r="BV4732" t="s">
        <v>128</v>
      </c>
      <c r="BW4732" t="s">
        <v>194</v>
      </c>
      <c r="BX4732" t="s">
        <v>2338</v>
      </c>
      <c r="BY4732" t="s">
        <v>128</v>
      </c>
      <c r="BZ4732" t="s">
        <v>2339</v>
      </c>
      <c r="CA4732" t="s">
        <v>126</v>
      </c>
      <c r="CB4732" t="s">
        <v>126</v>
      </c>
      <c r="CC4732" t="s">
        <v>126</v>
      </c>
      <c r="CD4732" t="s">
        <v>104</v>
      </c>
      <c r="CE4732" t="s">
        <v>126</v>
      </c>
    </row>
    <row r="4733" spans="1:83" x14ac:dyDescent="0.25">
      <c r="A4733" t="s">
        <v>175</v>
      </c>
      <c r="B4733" t="s">
        <v>83</v>
      </c>
      <c r="C4733" t="s">
        <v>176</v>
      </c>
      <c r="D4733" t="s">
        <v>177</v>
      </c>
      <c r="E4733" t="s">
        <v>178</v>
      </c>
      <c r="F4733" t="s">
        <v>87</v>
      </c>
      <c r="G4733" t="s">
        <v>88</v>
      </c>
      <c r="H4733" t="s">
        <v>89</v>
      </c>
      <c r="I4733" t="s">
        <v>90</v>
      </c>
      <c r="J4733" t="s">
        <v>38940</v>
      </c>
      <c r="K4733" t="s">
        <v>38941</v>
      </c>
      <c r="L4733" t="s">
        <v>38942</v>
      </c>
      <c r="M4733" t="s">
        <v>94</v>
      </c>
      <c r="N4733" t="s">
        <v>95</v>
      </c>
      <c r="O4733" t="s">
        <v>6775</v>
      </c>
      <c r="P4733" t="s">
        <v>97</v>
      </c>
      <c r="Q4733" t="s">
        <v>98</v>
      </c>
      <c r="R4733" t="s">
        <v>99</v>
      </c>
      <c r="S4733" s="1">
        <v>46020</v>
      </c>
      <c r="T4733" s="1">
        <v>46022</v>
      </c>
      <c r="U4733" s="1">
        <v>46234</v>
      </c>
      <c r="V4733" t="s">
        <v>100</v>
      </c>
      <c r="W4733" t="s">
        <v>101</v>
      </c>
      <c r="X4733" t="s">
        <v>38943</v>
      </c>
      <c r="Y4733" t="s">
        <v>38944</v>
      </c>
      <c r="Z4733" t="s">
        <v>104</v>
      </c>
      <c r="AA4733" t="s">
        <v>104</v>
      </c>
      <c r="AB4733" t="s">
        <v>104</v>
      </c>
      <c r="AC4733" t="s">
        <v>105</v>
      </c>
      <c r="AD4733" t="s">
        <v>104</v>
      </c>
      <c r="AE4733" t="s">
        <v>104</v>
      </c>
      <c r="AF4733" t="s">
        <v>104</v>
      </c>
      <c r="AG4733" t="s">
        <v>106</v>
      </c>
      <c r="AH4733" t="s">
        <v>107</v>
      </c>
      <c r="AI4733" s="6">
        <v>288200024</v>
      </c>
      <c r="AJ4733" t="s">
        <v>109</v>
      </c>
      <c r="AK4733" s="4" t="s">
        <v>109</v>
      </c>
      <c r="AL4733" s="7">
        <f t="shared" si="73"/>
        <v>0</v>
      </c>
      <c r="AM4733" t="s">
        <v>185</v>
      </c>
      <c r="AN4733" t="s">
        <v>109</v>
      </c>
      <c r="AO4733" t="s">
        <v>109</v>
      </c>
      <c r="AP4733" t="s">
        <v>109</v>
      </c>
      <c r="AQ4733" t="s">
        <v>185</v>
      </c>
      <c r="AR4733" t="s">
        <v>110</v>
      </c>
      <c r="AS4733" t="s">
        <v>186</v>
      </c>
      <c r="AT4733" t="s">
        <v>112</v>
      </c>
      <c r="AU4733" t="s">
        <v>187</v>
      </c>
      <c r="AV4733" t="s">
        <v>114</v>
      </c>
      <c r="AW4733" t="s">
        <v>104</v>
      </c>
      <c r="AX4733">
        <v>0</v>
      </c>
      <c r="AY4733" t="s">
        <v>115</v>
      </c>
      <c r="AZ4733" t="s">
        <v>115</v>
      </c>
      <c r="BA4733" t="s">
        <v>38945</v>
      </c>
      <c r="BB4733" t="s">
        <v>38946</v>
      </c>
      <c r="BC4733" t="s">
        <v>118</v>
      </c>
      <c r="BD4733" t="s">
        <v>100</v>
      </c>
      <c r="BE4733" t="s">
        <v>128</v>
      </c>
      <c r="BF4733" t="s">
        <v>38947</v>
      </c>
      <c r="BG4733" t="s">
        <v>150</v>
      </c>
      <c r="BH4733" t="s">
        <v>185</v>
      </c>
      <c r="BI4733" t="s">
        <v>109</v>
      </c>
      <c r="BJ4733" t="s">
        <v>109</v>
      </c>
      <c r="BK4733" t="s">
        <v>114</v>
      </c>
      <c r="BL4733" t="s">
        <v>109</v>
      </c>
      <c r="BM4733" t="s">
        <v>109</v>
      </c>
      <c r="BN4733" s="2"/>
      <c r="BO4733" t="s">
        <v>191</v>
      </c>
      <c r="BP4733">
        <v>708795521</v>
      </c>
      <c r="BQ4733" s="2">
        <v>46235</v>
      </c>
      <c r="BR4733" s="2">
        <v>47149</v>
      </c>
      <c r="BS4733" t="s">
        <v>6783</v>
      </c>
      <c r="BT4733" t="s">
        <v>192</v>
      </c>
      <c r="BU4733" t="s">
        <v>193</v>
      </c>
      <c r="BV4733" t="s">
        <v>128</v>
      </c>
      <c r="BW4733" t="s">
        <v>194</v>
      </c>
      <c r="BX4733" t="s">
        <v>195</v>
      </c>
      <c r="BY4733" t="s">
        <v>128</v>
      </c>
      <c r="BZ4733" t="s">
        <v>196</v>
      </c>
      <c r="CA4733" t="s">
        <v>126</v>
      </c>
      <c r="CB4733" t="s">
        <v>126</v>
      </c>
      <c r="CC4733" t="s">
        <v>126</v>
      </c>
      <c r="CD4733" t="s">
        <v>104</v>
      </c>
      <c r="CE4733" t="s">
        <v>126</v>
      </c>
    </row>
    <row r="4734" spans="1:83" x14ac:dyDescent="0.25">
      <c r="A4734" t="s">
        <v>175</v>
      </c>
      <c r="B4734" t="s">
        <v>83</v>
      </c>
      <c r="C4734" t="s">
        <v>176</v>
      </c>
      <c r="D4734" t="s">
        <v>177</v>
      </c>
      <c r="E4734" t="s">
        <v>178</v>
      </c>
      <c r="F4734" t="s">
        <v>87</v>
      </c>
      <c r="G4734" t="s">
        <v>88</v>
      </c>
      <c r="H4734" t="s">
        <v>89</v>
      </c>
      <c r="I4734" t="s">
        <v>90</v>
      </c>
      <c r="J4734" t="s">
        <v>38948</v>
      </c>
      <c r="K4734" t="s">
        <v>38949</v>
      </c>
      <c r="L4734" t="s">
        <v>38950</v>
      </c>
      <c r="M4734" t="s">
        <v>94</v>
      </c>
      <c r="N4734" t="s">
        <v>17889</v>
      </c>
      <c r="O4734" t="s">
        <v>17890</v>
      </c>
      <c r="P4734" t="s">
        <v>97</v>
      </c>
      <c r="Q4734" t="s">
        <v>98</v>
      </c>
      <c r="R4734" t="s">
        <v>99</v>
      </c>
      <c r="S4734" s="1">
        <v>46020</v>
      </c>
      <c r="T4734" s="1">
        <v>46022</v>
      </c>
      <c r="U4734" s="1">
        <v>46171</v>
      </c>
      <c r="V4734" t="s">
        <v>100</v>
      </c>
      <c r="W4734" t="s">
        <v>101</v>
      </c>
      <c r="X4734" t="s">
        <v>38951</v>
      </c>
      <c r="Y4734" t="s">
        <v>38952</v>
      </c>
      <c r="Z4734" t="s">
        <v>104</v>
      </c>
      <c r="AA4734" t="s">
        <v>104</v>
      </c>
      <c r="AB4734" t="s">
        <v>104</v>
      </c>
      <c r="AC4734" t="s">
        <v>104</v>
      </c>
      <c r="AD4734" t="s">
        <v>104</v>
      </c>
      <c r="AE4734" t="s">
        <v>104</v>
      </c>
      <c r="AF4734" t="s">
        <v>104</v>
      </c>
      <c r="AG4734" t="s">
        <v>106</v>
      </c>
      <c r="AH4734" t="s">
        <v>107</v>
      </c>
      <c r="AI4734" s="6">
        <v>309000000</v>
      </c>
      <c r="AJ4734" t="s">
        <v>109</v>
      </c>
      <c r="AK4734" s="4" t="s">
        <v>109</v>
      </c>
      <c r="AL4734" s="7">
        <f t="shared" si="73"/>
        <v>0</v>
      </c>
      <c r="AM4734" t="s">
        <v>10314</v>
      </c>
      <c r="AN4734" t="s">
        <v>109</v>
      </c>
      <c r="AO4734" t="s">
        <v>109</v>
      </c>
      <c r="AP4734" t="s">
        <v>109</v>
      </c>
      <c r="AQ4734" t="s">
        <v>10314</v>
      </c>
      <c r="AR4734" t="s">
        <v>110</v>
      </c>
      <c r="AS4734" t="s">
        <v>186</v>
      </c>
      <c r="AT4734" t="s">
        <v>112</v>
      </c>
      <c r="AU4734" t="s">
        <v>38953</v>
      </c>
      <c r="AV4734" t="s">
        <v>114</v>
      </c>
      <c r="AW4734" t="s">
        <v>104</v>
      </c>
      <c r="AX4734">
        <v>0</v>
      </c>
      <c r="AY4734" t="s">
        <v>115</v>
      </c>
      <c r="AZ4734" t="s">
        <v>115</v>
      </c>
      <c r="BA4734" t="s">
        <v>38954</v>
      </c>
      <c r="BB4734" t="s">
        <v>38955</v>
      </c>
      <c r="BC4734" t="s">
        <v>118</v>
      </c>
      <c r="BD4734" t="s">
        <v>38956</v>
      </c>
      <c r="BE4734" t="s">
        <v>119</v>
      </c>
      <c r="BF4734" t="s">
        <v>119</v>
      </c>
      <c r="BG4734" t="s">
        <v>120</v>
      </c>
      <c r="BH4734" t="s">
        <v>6188</v>
      </c>
      <c r="BI4734" t="s">
        <v>109</v>
      </c>
      <c r="BJ4734" t="s">
        <v>109</v>
      </c>
      <c r="BK4734" t="s">
        <v>114</v>
      </c>
      <c r="BL4734" t="s">
        <v>109</v>
      </c>
      <c r="BM4734" t="s">
        <v>10317</v>
      </c>
      <c r="BN4734" s="2"/>
      <c r="BO4734" t="s">
        <v>191</v>
      </c>
      <c r="BP4734">
        <v>703827048</v>
      </c>
      <c r="BQ4734" s="2"/>
      <c r="BR4734" s="2"/>
      <c r="BS4734" t="s">
        <v>38957</v>
      </c>
      <c r="BT4734" t="s">
        <v>7214</v>
      </c>
      <c r="BU4734" t="s">
        <v>193</v>
      </c>
      <c r="BV4734" t="s">
        <v>128</v>
      </c>
      <c r="BW4734" t="s">
        <v>194</v>
      </c>
      <c r="BX4734" t="s">
        <v>193</v>
      </c>
      <c r="BY4734" t="s">
        <v>128</v>
      </c>
      <c r="BZ4734" t="s">
        <v>194</v>
      </c>
      <c r="CA4734" t="s">
        <v>126</v>
      </c>
      <c r="CB4734" t="s">
        <v>126</v>
      </c>
      <c r="CC4734" t="s">
        <v>126</v>
      </c>
      <c r="CD4734" t="s">
        <v>104</v>
      </c>
      <c r="CE4734" t="s">
        <v>126</v>
      </c>
    </row>
    <row r="4735" spans="1:83" x14ac:dyDescent="0.25">
      <c r="A4735" t="s">
        <v>175</v>
      </c>
      <c r="B4735" t="s">
        <v>83</v>
      </c>
      <c r="C4735" t="s">
        <v>176</v>
      </c>
      <c r="D4735" t="s">
        <v>177</v>
      </c>
      <c r="E4735" t="s">
        <v>178</v>
      </c>
      <c r="F4735" t="s">
        <v>87</v>
      </c>
      <c r="G4735" t="s">
        <v>88</v>
      </c>
      <c r="H4735" t="s">
        <v>89</v>
      </c>
      <c r="I4735" t="s">
        <v>90</v>
      </c>
      <c r="J4735" t="s">
        <v>39015</v>
      </c>
      <c r="K4735" t="s">
        <v>39016</v>
      </c>
      <c r="L4735" t="s">
        <v>39017</v>
      </c>
      <c r="M4735" t="s">
        <v>94</v>
      </c>
      <c r="N4735" t="s">
        <v>182</v>
      </c>
      <c r="O4735" t="s">
        <v>39018</v>
      </c>
      <c r="P4735" t="s">
        <v>97</v>
      </c>
      <c r="Q4735" t="s">
        <v>98</v>
      </c>
      <c r="R4735" t="s">
        <v>99</v>
      </c>
      <c r="S4735" s="1">
        <v>46019</v>
      </c>
      <c r="T4735" s="1">
        <v>46022</v>
      </c>
      <c r="U4735" s="1">
        <v>46234</v>
      </c>
      <c r="V4735" t="s">
        <v>100</v>
      </c>
      <c r="W4735" t="s">
        <v>101</v>
      </c>
      <c r="X4735" t="s">
        <v>9000</v>
      </c>
      <c r="Y4735" t="s">
        <v>9001</v>
      </c>
      <c r="Z4735" t="s">
        <v>104</v>
      </c>
      <c r="AA4735" t="s">
        <v>104</v>
      </c>
      <c r="AB4735" t="s">
        <v>104</v>
      </c>
      <c r="AC4735" t="s">
        <v>105</v>
      </c>
      <c r="AD4735" t="s">
        <v>104</v>
      </c>
      <c r="AE4735" t="s">
        <v>104</v>
      </c>
      <c r="AF4735" t="s">
        <v>104</v>
      </c>
      <c r="AG4735" t="s">
        <v>106</v>
      </c>
      <c r="AH4735" t="s">
        <v>107</v>
      </c>
      <c r="AI4735" s="6">
        <v>1326384263</v>
      </c>
      <c r="AJ4735" t="s">
        <v>109</v>
      </c>
      <c r="AK4735" s="4" t="s">
        <v>109</v>
      </c>
      <c r="AL4735" s="7">
        <f t="shared" si="73"/>
        <v>0</v>
      </c>
      <c r="AM4735" t="s">
        <v>39019</v>
      </c>
      <c r="AN4735" t="s">
        <v>109</v>
      </c>
      <c r="AO4735" t="s">
        <v>109</v>
      </c>
      <c r="AP4735" t="s">
        <v>109</v>
      </c>
      <c r="AQ4735" t="s">
        <v>39019</v>
      </c>
      <c r="AR4735" t="s">
        <v>110</v>
      </c>
      <c r="AS4735" t="s">
        <v>186</v>
      </c>
      <c r="AT4735" t="s">
        <v>112</v>
      </c>
      <c r="AU4735" t="s">
        <v>22079</v>
      </c>
      <c r="AV4735" t="s">
        <v>114</v>
      </c>
      <c r="AW4735" t="s">
        <v>104</v>
      </c>
      <c r="AX4735">
        <v>0</v>
      </c>
      <c r="AY4735" t="s">
        <v>115</v>
      </c>
      <c r="AZ4735" t="s">
        <v>115</v>
      </c>
      <c r="BA4735" t="s">
        <v>39020</v>
      </c>
      <c r="BB4735" t="s">
        <v>9005</v>
      </c>
      <c r="BC4735" t="s">
        <v>118</v>
      </c>
      <c r="BD4735" t="s">
        <v>100</v>
      </c>
      <c r="BE4735" t="s">
        <v>101</v>
      </c>
      <c r="BF4735" t="s">
        <v>9000</v>
      </c>
      <c r="BG4735" t="s">
        <v>120</v>
      </c>
      <c r="BH4735" t="s">
        <v>39021</v>
      </c>
      <c r="BI4735" t="s">
        <v>109</v>
      </c>
      <c r="BJ4735" t="s">
        <v>109</v>
      </c>
      <c r="BK4735" t="s">
        <v>114</v>
      </c>
      <c r="BL4735" t="s">
        <v>109</v>
      </c>
      <c r="BM4735" t="s">
        <v>39022</v>
      </c>
      <c r="BN4735" s="2"/>
      <c r="BO4735" t="s">
        <v>191</v>
      </c>
      <c r="BP4735">
        <v>712053156</v>
      </c>
      <c r="BQ4735" s="2">
        <v>46265</v>
      </c>
      <c r="BR4735" s="2">
        <v>47149</v>
      </c>
      <c r="BS4735" t="s">
        <v>39023</v>
      </c>
      <c r="BT4735" t="s">
        <v>192</v>
      </c>
      <c r="BU4735" t="s">
        <v>193</v>
      </c>
      <c r="BV4735" t="s">
        <v>128</v>
      </c>
      <c r="BW4735" t="s">
        <v>194</v>
      </c>
      <c r="BX4735" t="s">
        <v>927</v>
      </c>
      <c r="BY4735" t="s">
        <v>128</v>
      </c>
      <c r="BZ4735" t="s">
        <v>928</v>
      </c>
      <c r="CA4735" t="s">
        <v>126</v>
      </c>
      <c r="CB4735" t="s">
        <v>126</v>
      </c>
      <c r="CC4735" t="s">
        <v>126</v>
      </c>
      <c r="CD4735" t="s">
        <v>104</v>
      </c>
      <c r="CE4735" t="s">
        <v>126</v>
      </c>
    </row>
    <row r="4736" spans="1:83" x14ac:dyDescent="0.25">
      <c r="A4736" t="s">
        <v>175</v>
      </c>
      <c r="B4736" t="s">
        <v>83</v>
      </c>
      <c r="C4736" t="s">
        <v>176</v>
      </c>
      <c r="D4736" t="s">
        <v>177</v>
      </c>
      <c r="E4736" t="s">
        <v>178</v>
      </c>
      <c r="F4736" t="s">
        <v>87</v>
      </c>
      <c r="G4736" t="s">
        <v>88</v>
      </c>
      <c r="H4736" t="s">
        <v>89</v>
      </c>
      <c r="I4736" t="s">
        <v>90</v>
      </c>
      <c r="J4736" t="s">
        <v>14914</v>
      </c>
      <c r="K4736" t="s">
        <v>39309</v>
      </c>
      <c r="L4736" t="s">
        <v>39310</v>
      </c>
      <c r="M4736" t="s">
        <v>94</v>
      </c>
      <c r="N4736" t="s">
        <v>630</v>
      </c>
      <c r="O4736" t="s">
        <v>6775</v>
      </c>
      <c r="P4736" t="s">
        <v>97</v>
      </c>
      <c r="Q4736" t="s">
        <v>98</v>
      </c>
      <c r="R4736" t="s">
        <v>99</v>
      </c>
      <c r="S4736" s="1">
        <v>46019</v>
      </c>
      <c r="T4736" s="1">
        <v>46022</v>
      </c>
      <c r="U4736" s="1">
        <v>46234</v>
      </c>
      <c r="V4736" t="s">
        <v>100</v>
      </c>
      <c r="W4736" t="s">
        <v>101</v>
      </c>
      <c r="X4736" t="s">
        <v>3618</v>
      </c>
      <c r="Y4736" t="s">
        <v>3619</v>
      </c>
      <c r="Z4736" t="s">
        <v>104</v>
      </c>
      <c r="AA4736" t="s">
        <v>104</v>
      </c>
      <c r="AB4736" t="s">
        <v>104</v>
      </c>
      <c r="AC4736" t="s">
        <v>105</v>
      </c>
      <c r="AD4736" t="s">
        <v>104</v>
      </c>
      <c r="AE4736" t="s">
        <v>104</v>
      </c>
      <c r="AF4736" t="s">
        <v>104</v>
      </c>
      <c r="AG4736" t="s">
        <v>106</v>
      </c>
      <c r="AH4736" t="s">
        <v>107</v>
      </c>
      <c r="AI4736" s="6">
        <v>201740017</v>
      </c>
      <c r="AJ4736" t="s">
        <v>109</v>
      </c>
      <c r="AK4736" s="4" t="s">
        <v>109</v>
      </c>
      <c r="AL4736" s="7">
        <f t="shared" si="73"/>
        <v>0</v>
      </c>
      <c r="AM4736" t="s">
        <v>3470</v>
      </c>
      <c r="AN4736" t="s">
        <v>109</v>
      </c>
      <c r="AO4736" t="s">
        <v>109</v>
      </c>
      <c r="AP4736" t="s">
        <v>109</v>
      </c>
      <c r="AQ4736" t="s">
        <v>3470</v>
      </c>
      <c r="AR4736" t="s">
        <v>110</v>
      </c>
      <c r="AS4736" t="s">
        <v>186</v>
      </c>
      <c r="AT4736" t="s">
        <v>112</v>
      </c>
      <c r="AU4736" t="s">
        <v>4356</v>
      </c>
      <c r="AV4736" t="s">
        <v>114</v>
      </c>
      <c r="AW4736" t="s">
        <v>104</v>
      </c>
      <c r="AX4736">
        <v>0</v>
      </c>
      <c r="AY4736" t="s">
        <v>115</v>
      </c>
      <c r="AZ4736" t="s">
        <v>115</v>
      </c>
      <c r="BA4736" t="s">
        <v>14915</v>
      </c>
      <c r="BB4736" t="s">
        <v>3622</v>
      </c>
      <c r="BC4736" t="s">
        <v>118</v>
      </c>
      <c r="BD4736" t="s">
        <v>100</v>
      </c>
      <c r="BE4736" t="s">
        <v>119</v>
      </c>
      <c r="BF4736" t="s">
        <v>119</v>
      </c>
      <c r="BG4736" t="s">
        <v>150</v>
      </c>
      <c r="BH4736" t="s">
        <v>3470</v>
      </c>
      <c r="BI4736" t="s">
        <v>109</v>
      </c>
      <c r="BJ4736" t="s">
        <v>109</v>
      </c>
      <c r="BK4736" t="s">
        <v>114</v>
      </c>
      <c r="BL4736" t="s">
        <v>109</v>
      </c>
      <c r="BM4736" t="s">
        <v>109</v>
      </c>
      <c r="BN4736" s="2"/>
      <c r="BO4736" t="s">
        <v>191</v>
      </c>
      <c r="BP4736">
        <v>708824081</v>
      </c>
      <c r="BQ4736" s="2">
        <v>46235</v>
      </c>
      <c r="BR4736" s="2">
        <v>47149</v>
      </c>
      <c r="BS4736" t="s">
        <v>6783</v>
      </c>
      <c r="BT4736" t="s">
        <v>192</v>
      </c>
      <c r="BU4736" t="s">
        <v>193</v>
      </c>
      <c r="BV4736" t="s">
        <v>128</v>
      </c>
      <c r="BW4736" t="s">
        <v>194</v>
      </c>
      <c r="BX4736" t="s">
        <v>1340</v>
      </c>
      <c r="BY4736" t="s">
        <v>128</v>
      </c>
      <c r="BZ4736" t="s">
        <v>1341</v>
      </c>
      <c r="CA4736" t="s">
        <v>126</v>
      </c>
      <c r="CB4736" t="s">
        <v>126</v>
      </c>
      <c r="CC4736" t="s">
        <v>126</v>
      </c>
      <c r="CD4736" t="s">
        <v>104</v>
      </c>
      <c r="CE4736" t="s">
        <v>126</v>
      </c>
    </row>
    <row r="4737" spans="1:83" x14ac:dyDescent="0.25">
      <c r="A4737" t="s">
        <v>175</v>
      </c>
      <c r="B4737" t="s">
        <v>83</v>
      </c>
      <c r="C4737" t="s">
        <v>176</v>
      </c>
      <c r="D4737" t="s">
        <v>177</v>
      </c>
      <c r="E4737" t="s">
        <v>178</v>
      </c>
      <c r="F4737" t="s">
        <v>87</v>
      </c>
      <c r="G4737" t="s">
        <v>88</v>
      </c>
      <c r="H4737" t="s">
        <v>89</v>
      </c>
      <c r="I4737" t="s">
        <v>90</v>
      </c>
      <c r="J4737" t="s">
        <v>39311</v>
      </c>
      <c r="K4737" t="s">
        <v>39312</v>
      </c>
      <c r="L4737" t="s">
        <v>39313</v>
      </c>
      <c r="M4737" t="s">
        <v>140</v>
      </c>
      <c r="N4737" t="s">
        <v>95</v>
      </c>
      <c r="O4737" t="s">
        <v>141</v>
      </c>
      <c r="P4737" t="s">
        <v>97</v>
      </c>
      <c r="Q4737" t="s">
        <v>98</v>
      </c>
      <c r="R4737" t="s">
        <v>99</v>
      </c>
      <c r="S4737" s="1">
        <v>45655</v>
      </c>
      <c r="T4737" s="1">
        <v>45656</v>
      </c>
      <c r="U4737" s="1">
        <v>46203</v>
      </c>
      <c r="V4737" t="s">
        <v>100</v>
      </c>
      <c r="W4737" t="s">
        <v>101</v>
      </c>
      <c r="X4737" t="s">
        <v>35521</v>
      </c>
      <c r="Y4737" t="s">
        <v>35522</v>
      </c>
      <c r="Z4737" t="s">
        <v>104</v>
      </c>
      <c r="AA4737" t="s">
        <v>104</v>
      </c>
      <c r="AB4737" t="s">
        <v>104</v>
      </c>
      <c r="AC4737" t="s">
        <v>104</v>
      </c>
      <c r="AD4737" t="s">
        <v>104</v>
      </c>
      <c r="AE4737" t="s">
        <v>104</v>
      </c>
      <c r="AF4737" t="s">
        <v>104</v>
      </c>
      <c r="AG4737" t="s">
        <v>106</v>
      </c>
      <c r="AH4737" t="s">
        <v>107</v>
      </c>
      <c r="AI4737" s="6">
        <v>2907126221</v>
      </c>
      <c r="AJ4737" t="s">
        <v>109</v>
      </c>
      <c r="AK4737" s="4" t="s">
        <v>109</v>
      </c>
      <c r="AL4737" s="7">
        <f t="shared" si="73"/>
        <v>0</v>
      </c>
      <c r="AM4737" t="s">
        <v>39314</v>
      </c>
      <c r="AN4737" t="s">
        <v>109</v>
      </c>
      <c r="AO4737" t="s">
        <v>109</v>
      </c>
      <c r="AP4737" t="s">
        <v>109</v>
      </c>
      <c r="AQ4737" t="s">
        <v>39314</v>
      </c>
      <c r="AR4737" t="s">
        <v>110</v>
      </c>
      <c r="AS4737" t="s">
        <v>186</v>
      </c>
      <c r="AT4737" t="s">
        <v>146</v>
      </c>
      <c r="AU4737" t="s">
        <v>109</v>
      </c>
      <c r="AV4737" t="s">
        <v>114</v>
      </c>
      <c r="AW4737" t="s">
        <v>104</v>
      </c>
      <c r="AX4737">
        <v>0</v>
      </c>
      <c r="AY4737" t="s">
        <v>115</v>
      </c>
      <c r="AZ4737" t="s">
        <v>115</v>
      </c>
      <c r="BA4737" t="s">
        <v>39315</v>
      </c>
      <c r="BB4737" t="s">
        <v>35525</v>
      </c>
      <c r="BC4737" t="s">
        <v>118</v>
      </c>
      <c r="BD4737" t="s">
        <v>35526</v>
      </c>
      <c r="BE4737" t="s">
        <v>128</v>
      </c>
      <c r="BF4737" t="s">
        <v>35527</v>
      </c>
      <c r="BG4737" t="s">
        <v>150</v>
      </c>
      <c r="BH4737" t="s">
        <v>39314</v>
      </c>
      <c r="BI4737" t="s">
        <v>109</v>
      </c>
      <c r="BJ4737" t="s">
        <v>109</v>
      </c>
      <c r="BK4737" t="s">
        <v>114</v>
      </c>
      <c r="BL4737" t="s">
        <v>109</v>
      </c>
      <c r="BM4737" t="s">
        <v>109</v>
      </c>
      <c r="BN4737" s="2">
        <v>45946</v>
      </c>
      <c r="BO4737" t="s">
        <v>191</v>
      </c>
      <c r="BP4737">
        <v>709215768</v>
      </c>
      <c r="BQ4737" s="2"/>
      <c r="BR4737" s="2"/>
      <c r="BS4737" t="s">
        <v>169</v>
      </c>
      <c r="BT4737" t="s">
        <v>847</v>
      </c>
      <c r="BU4737" t="s">
        <v>193</v>
      </c>
      <c r="BV4737" t="s">
        <v>128</v>
      </c>
      <c r="BW4737" t="s">
        <v>194</v>
      </c>
      <c r="BX4737" t="s">
        <v>1340</v>
      </c>
      <c r="BY4737" t="s">
        <v>128</v>
      </c>
      <c r="BZ4737" t="s">
        <v>1341</v>
      </c>
      <c r="CA4737" t="s">
        <v>126</v>
      </c>
      <c r="CB4737" t="s">
        <v>126</v>
      </c>
      <c r="CC4737" t="s">
        <v>126</v>
      </c>
      <c r="CD4737" t="s">
        <v>104</v>
      </c>
      <c r="CE4737" t="s">
        <v>126</v>
      </c>
    </row>
    <row r="4738" spans="1:83" x14ac:dyDescent="0.25">
      <c r="A4738" t="s">
        <v>175</v>
      </c>
      <c r="B4738" t="s">
        <v>83</v>
      </c>
      <c r="C4738" t="s">
        <v>176</v>
      </c>
      <c r="D4738" t="s">
        <v>177</v>
      </c>
      <c r="E4738" t="s">
        <v>178</v>
      </c>
      <c r="F4738" t="s">
        <v>87</v>
      </c>
      <c r="G4738" t="s">
        <v>88</v>
      </c>
      <c r="H4738" t="s">
        <v>89</v>
      </c>
      <c r="I4738" t="s">
        <v>90</v>
      </c>
      <c r="J4738" t="s">
        <v>39754</v>
      </c>
      <c r="K4738" t="s">
        <v>39755</v>
      </c>
      <c r="L4738" t="s">
        <v>39756</v>
      </c>
      <c r="M4738" t="s">
        <v>140</v>
      </c>
      <c r="N4738" t="s">
        <v>95</v>
      </c>
      <c r="O4738" t="s">
        <v>39757</v>
      </c>
      <c r="P4738" t="s">
        <v>97</v>
      </c>
      <c r="Q4738" t="s">
        <v>98</v>
      </c>
      <c r="R4738" t="s">
        <v>99</v>
      </c>
      <c r="S4738" s="1">
        <v>45657</v>
      </c>
      <c r="T4738" s="1">
        <v>45664</v>
      </c>
      <c r="U4738" s="1">
        <v>46203</v>
      </c>
      <c r="V4738" t="s">
        <v>100</v>
      </c>
      <c r="W4738" t="s">
        <v>101</v>
      </c>
      <c r="X4738" t="s">
        <v>39758</v>
      </c>
      <c r="Y4738" t="s">
        <v>39759</v>
      </c>
      <c r="Z4738" t="s">
        <v>104</v>
      </c>
      <c r="AA4738" t="s">
        <v>105</v>
      </c>
      <c r="AB4738" t="s">
        <v>104</v>
      </c>
      <c r="AC4738" t="s">
        <v>104</v>
      </c>
      <c r="AD4738" t="s">
        <v>104</v>
      </c>
      <c r="AE4738" t="s">
        <v>104</v>
      </c>
      <c r="AF4738" t="s">
        <v>104</v>
      </c>
      <c r="AG4738" t="s">
        <v>106</v>
      </c>
      <c r="AH4738" t="s">
        <v>107</v>
      </c>
      <c r="AI4738" s="6">
        <v>2552694710</v>
      </c>
      <c r="AJ4738" t="s">
        <v>109</v>
      </c>
      <c r="AK4738" s="4" t="s">
        <v>109</v>
      </c>
      <c r="AL4738" s="7">
        <f t="shared" ref="AL4738:AL4801" si="74">AK4738/AI4738</f>
        <v>0</v>
      </c>
      <c r="AM4738" t="s">
        <v>39760</v>
      </c>
      <c r="AN4738" t="s">
        <v>109</v>
      </c>
      <c r="AO4738" t="s">
        <v>109</v>
      </c>
      <c r="AP4738" t="s">
        <v>109</v>
      </c>
      <c r="AQ4738" t="s">
        <v>39760</v>
      </c>
      <c r="AR4738" t="s">
        <v>110</v>
      </c>
      <c r="AS4738" t="s">
        <v>186</v>
      </c>
      <c r="AT4738" t="s">
        <v>146</v>
      </c>
      <c r="AU4738" t="s">
        <v>109</v>
      </c>
      <c r="AV4738" t="s">
        <v>39761</v>
      </c>
      <c r="AW4738" t="s">
        <v>104</v>
      </c>
      <c r="AX4738">
        <v>0</v>
      </c>
      <c r="AY4738" t="s">
        <v>115</v>
      </c>
      <c r="AZ4738" t="s">
        <v>115</v>
      </c>
      <c r="BA4738" t="s">
        <v>39762</v>
      </c>
      <c r="BB4738" t="s">
        <v>39763</v>
      </c>
      <c r="BC4738" t="s">
        <v>118</v>
      </c>
      <c r="BD4738" t="s">
        <v>100</v>
      </c>
      <c r="BE4738" t="s">
        <v>128</v>
      </c>
      <c r="BF4738" t="s">
        <v>39764</v>
      </c>
      <c r="BG4738" t="s">
        <v>150</v>
      </c>
      <c r="BH4738" t="s">
        <v>39760</v>
      </c>
      <c r="BI4738" t="s">
        <v>109</v>
      </c>
      <c r="BJ4738" t="s">
        <v>109</v>
      </c>
      <c r="BK4738" t="s">
        <v>114</v>
      </c>
      <c r="BL4738" t="s">
        <v>109</v>
      </c>
      <c r="BM4738" t="s">
        <v>109</v>
      </c>
      <c r="BN4738" s="2">
        <v>45988</v>
      </c>
      <c r="BO4738" t="s">
        <v>191</v>
      </c>
      <c r="BP4738">
        <v>702593252</v>
      </c>
      <c r="BQ4738" s="2"/>
      <c r="BR4738" s="2"/>
      <c r="BS4738" t="s">
        <v>39765</v>
      </c>
      <c r="BT4738" t="s">
        <v>1221</v>
      </c>
      <c r="BU4738" t="s">
        <v>193</v>
      </c>
      <c r="BV4738" t="s">
        <v>128</v>
      </c>
      <c r="BW4738" t="s">
        <v>194</v>
      </c>
      <c r="BX4738" t="s">
        <v>7961</v>
      </c>
      <c r="BY4738" t="s">
        <v>128</v>
      </c>
      <c r="BZ4738" t="s">
        <v>7962</v>
      </c>
      <c r="CA4738" t="s">
        <v>126</v>
      </c>
      <c r="CB4738" t="s">
        <v>126</v>
      </c>
      <c r="CC4738" t="s">
        <v>126</v>
      </c>
      <c r="CD4738" t="s">
        <v>104</v>
      </c>
      <c r="CE4738" t="s">
        <v>126</v>
      </c>
    </row>
    <row r="4739" spans="1:83" x14ac:dyDescent="0.25">
      <c r="A4739" t="s">
        <v>175</v>
      </c>
      <c r="B4739" t="s">
        <v>83</v>
      </c>
      <c r="C4739" t="s">
        <v>176</v>
      </c>
      <c r="D4739" t="s">
        <v>177</v>
      </c>
      <c r="E4739" t="s">
        <v>178</v>
      </c>
      <c r="F4739" t="s">
        <v>87</v>
      </c>
      <c r="G4739" t="s">
        <v>88</v>
      </c>
      <c r="H4739" t="s">
        <v>89</v>
      </c>
      <c r="I4739" t="s">
        <v>90</v>
      </c>
      <c r="J4739" t="s">
        <v>39821</v>
      </c>
      <c r="K4739" t="s">
        <v>39822</v>
      </c>
      <c r="L4739" t="s">
        <v>39823</v>
      </c>
      <c r="M4739" t="s">
        <v>94</v>
      </c>
      <c r="N4739" t="s">
        <v>4789</v>
      </c>
      <c r="O4739" t="s">
        <v>39824</v>
      </c>
      <c r="P4739" t="s">
        <v>97</v>
      </c>
      <c r="Q4739" t="s">
        <v>205</v>
      </c>
      <c r="R4739" t="s">
        <v>813</v>
      </c>
      <c r="S4739" s="1">
        <v>45965</v>
      </c>
      <c r="T4739" s="1">
        <v>45965</v>
      </c>
      <c r="U4739" s="1">
        <v>46234</v>
      </c>
      <c r="V4739" t="s">
        <v>100</v>
      </c>
      <c r="W4739" t="s">
        <v>101</v>
      </c>
      <c r="X4739" t="s">
        <v>39825</v>
      </c>
      <c r="Y4739" t="s">
        <v>39826</v>
      </c>
      <c r="Z4739" t="s">
        <v>104</v>
      </c>
      <c r="AA4739" t="s">
        <v>104</v>
      </c>
      <c r="AB4739" t="s">
        <v>104</v>
      </c>
      <c r="AC4739" t="s">
        <v>104</v>
      </c>
      <c r="AD4739" t="s">
        <v>104</v>
      </c>
      <c r="AE4739" t="s">
        <v>104</v>
      </c>
      <c r="AF4739" t="s">
        <v>104</v>
      </c>
      <c r="AG4739" t="s">
        <v>106</v>
      </c>
      <c r="AH4739" t="s">
        <v>107</v>
      </c>
      <c r="AI4739" s="6">
        <v>1621742952</v>
      </c>
      <c r="AJ4739" t="s">
        <v>109</v>
      </c>
      <c r="AK4739" s="4" t="s">
        <v>109</v>
      </c>
      <c r="AL4739" s="7">
        <f t="shared" si="74"/>
        <v>0</v>
      </c>
      <c r="AM4739" t="s">
        <v>39827</v>
      </c>
      <c r="AN4739" t="s">
        <v>109</v>
      </c>
      <c r="AO4739" t="s">
        <v>109</v>
      </c>
      <c r="AP4739" t="s">
        <v>109</v>
      </c>
      <c r="AQ4739" t="s">
        <v>39827</v>
      </c>
      <c r="AR4739" t="s">
        <v>110</v>
      </c>
      <c r="AS4739" t="s">
        <v>186</v>
      </c>
      <c r="AT4739" t="s">
        <v>112</v>
      </c>
      <c r="AU4739" t="s">
        <v>39828</v>
      </c>
      <c r="AV4739" t="s">
        <v>114</v>
      </c>
      <c r="AW4739" t="s">
        <v>104</v>
      </c>
      <c r="AX4739">
        <v>0</v>
      </c>
      <c r="AY4739" t="s">
        <v>115</v>
      </c>
      <c r="AZ4739" t="s">
        <v>115</v>
      </c>
      <c r="BA4739" t="s">
        <v>39829</v>
      </c>
      <c r="BB4739" t="s">
        <v>39830</v>
      </c>
      <c r="BC4739" t="s">
        <v>118</v>
      </c>
      <c r="BD4739" t="s">
        <v>39831</v>
      </c>
      <c r="BE4739" t="s">
        <v>128</v>
      </c>
      <c r="BF4739" t="s">
        <v>39832</v>
      </c>
      <c r="BG4739" t="s">
        <v>100</v>
      </c>
      <c r="BH4739" t="s">
        <v>39833</v>
      </c>
      <c r="BI4739" t="s">
        <v>109</v>
      </c>
      <c r="BJ4739" t="s">
        <v>109</v>
      </c>
      <c r="BK4739" t="s">
        <v>39834</v>
      </c>
      <c r="BL4739" t="s">
        <v>109</v>
      </c>
      <c r="BM4739" t="s">
        <v>109</v>
      </c>
      <c r="BN4739" s="2"/>
      <c r="BO4739" t="s">
        <v>191</v>
      </c>
      <c r="BP4739">
        <v>702492703</v>
      </c>
      <c r="BQ4739" s="2"/>
      <c r="BR4739" s="2"/>
      <c r="BS4739" t="s">
        <v>39835</v>
      </c>
      <c r="BT4739" t="s">
        <v>825</v>
      </c>
      <c r="BU4739" t="s">
        <v>193</v>
      </c>
      <c r="BV4739" t="s">
        <v>128</v>
      </c>
      <c r="BW4739" t="s">
        <v>194</v>
      </c>
      <c r="BX4739" t="s">
        <v>2338</v>
      </c>
      <c r="BY4739" t="s">
        <v>128</v>
      </c>
      <c r="BZ4739" t="s">
        <v>2339</v>
      </c>
      <c r="CA4739" t="s">
        <v>126</v>
      </c>
      <c r="CB4739" t="s">
        <v>126</v>
      </c>
      <c r="CC4739" t="s">
        <v>126</v>
      </c>
      <c r="CD4739" t="s">
        <v>104</v>
      </c>
      <c r="CE4739" t="s">
        <v>126</v>
      </c>
    </row>
    <row r="4740" spans="1:83" x14ac:dyDescent="0.25">
      <c r="A4740" t="s">
        <v>175</v>
      </c>
      <c r="B4740" t="s">
        <v>83</v>
      </c>
      <c r="C4740" t="s">
        <v>176</v>
      </c>
      <c r="D4740" t="s">
        <v>177</v>
      </c>
      <c r="E4740" t="s">
        <v>178</v>
      </c>
      <c r="F4740" t="s">
        <v>87</v>
      </c>
      <c r="G4740" t="s">
        <v>88</v>
      </c>
      <c r="H4740" t="s">
        <v>89</v>
      </c>
      <c r="I4740" t="s">
        <v>90</v>
      </c>
      <c r="J4740" t="s">
        <v>39998</v>
      </c>
      <c r="K4740" t="s">
        <v>39999</v>
      </c>
      <c r="L4740" t="s">
        <v>40000</v>
      </c>
      <c r="M4740" t="s">
        <v>94</v>
      </c>
      <c r="N4740" t="s">
        <v>95</v>
      </c>
      <c r="O4740" t="s">
        <v>40001</v>
      </c>
      <c r="P4740" t="s">
        <v>97</v>
      </c>
      <c r="Q4740" t="s">
        <v>98</v>
      </c>
      <c r="R4740" t="s">
        <v>99</v>
      </c>
      <c r="S4740" s="1">
        <v>46020</v>
      </c>
      <c r="T4740" s="1">
        <v>46022</v>
      </c>
      <c r="U4740" s="1">
        <v>46234</v>
      </c>
      <c r="V4740" t="s">
        <v>100</v>
      </c>
      <c r="W4740" t="s">
        <v>101</v>
      </c>
      <c r="X4740" t="s">
        <v>9331</v>
      </c>
      <c r="Y4740" t="s">
        <v>9332</v>
      </c>
      <c r="Z4740" t="s">
        <v>104</v>
      </c>
      <c r="AA4740" t="s">
        <v>105</v>
      </c>
      <c r="AB4740" t="s">
        <v>104</v>
      </c>
      <c r="AC4740" t="s">
        <v>105</v>
      </c>
      <c r="AD4740" t="s">
        <v>104</v>
      </c>
      <c r="AE4740" t="s">
        <v>104</v>
      </c>
      <c r="AF4740" t="s">
        <v>104</v>
      </c>
      <c r="AG4740" t="s">
        <v>63</v>
      </c>
      <c r="AH4740" t="s">
        <v>107</v>
      </c>
      <c r="AI4740" s="6">
        <v>1240130704</v>
      </c>
      <c r="AJ4740" t="s">
        <v>109</v>
      </c>
      <c r="AK4740" s="4" t="s">
        <v>109</v>
      </c>
      <c r="AL4740" s="7">
        <f t="shared" si="74"/>
        <v>0</v>
      </c>
      <c r="AM4740" t="s">
        <v>40002</v>
      </c>
      <c r="AN4740" t="s">
        <v>109</v>
      </c>
      <c r="AO4740" t="s">
        <v>109</v>
      </c>
      <c r="AP4740" t="s">
        <v>109</v>
      </c>
      <c r="AQ4740" t="s">
        <v>40002</v>
      </c>
      <c r="AR4740" t="s">
        <v>303</v>
      </c>
      <c r="AS4740" t="s">
        <v>100</v>
      </c>
      <c r="AT4740" t="s">
        <v>304</v>
      </c>
      <c r="AU4740" t="s">
        <v>40003</v>
      </c>
      <c r="AV4740" t="s">
        <v>114</v>
      </c>
      <c r="AW4740" t="s">
        <v>104</v>
      </c>
      <c r="AX4740">
        <v>0</v>
      </c>
      <c r="AY4740" t="s">
        <v>115</v>
      </c>
      <c r="AZ4740" t="s">
        <v>115</v>
      </c>
      <c r="BA4740" t="s">
        <v>40004</v>
      </c>
      <c r="BB4740" t="s">
        <v>9336</v>
      </c>
      <c r="BC4740" t="s">
        <v>118</v>
      </c>
      <c r="BD4740" t="s">
        <v>9337</v>
      </c>
      <c r="BE4740" t="s">
        <v>128</v>
      </c>
      <c r="BF4740" t="s">
        <v>9338</v>
      </c>
      <c r="BG4740" t="s">
        <v>120</v>
      </c>
      <c r="BH4740" t="s">
        <v>109</v>
      </c>
      <c r="BI4740" t="s">
        <v>109</v>
      </c>
      <c r="BJ4740" t="s">
        <v>109</v>
      </c>
      <c r="BK4740" t="s">
        <v>114</v>
      </c>
      <c r="BL4740" t="s">
        <v>109</v>
      </c>
      <c r="BM4740" t="s">
        <v>40002</v>
      </c>
      <c r="BN4740" s="2"/>
      <c r="BO4740" t="s">
        <v>191</v>
      </c>
      <c r="BP4740">
        <v>702968223</v>
      </c>
      <c r="BQ4740" s="2">
        <v>45870</v>
      </c>
      <c r="BR4740" s="2">
        <v>47149</v>
      </c>
      <c r="BS4740" t="s">
        <v>40001</v>
      </c>
      <c r="BT4740" t="s">
        <v>192</v>
      </c>
      <c r="BU4740" t="s">
        <v>193</v>
      </c>
      <c r="BV4740" t="s">
        <v>128</v>
      </c>
      <c r="BW4740" t="s">
        <v>194</v>
      </c>
      <c r="BX4740" t="s">
        <v>21010</v>
      </c>
      <c r="BY4740" t="s">
        <v>128</v>
      </c>
      <c r="BZ4740" t="s">
        <v>21011</v>
      </c>
      <c r="CA4740" t="s">
        <v>126</v>
      </c>
      <c r="CB4740" t="s">
        <v>126</v>
      </c>
      <c r="CC4740" t="s">
        <v>126</v>
      </c>
      <c r="CD4740" t="s">
        <v>104</v>
      </c>
      <c r="CE4740" t="s">
        <v>126</v>
      </c>
    </row>
    <row r="4741" spans="1:83" x14ac:dyDescent="0.25">
      <c r="A4741" t="s">
        <v>175</v>
      </c>
      <c r="B4741" t="s">
        <v>83</v>
      </c>
      <c r="C4741" t="s">
        <v>176</v>
      </c>
      <c r="D4741" t="s">
        <v>177</v>
      </c>
      <c r="E4741" t="s">
        <v>178</v>
      </c>
      <c r="F4741" t="s">
        <v>87</v>
      </c>
      <c r="G4741" t="s">
        <v>88</v>
      </c>
      <c r="H4741" t="s">
        <v>89</v>
      </c>
      <c r="I4741" t="s">
        <v>90</v>
      </c>
      <c r="J4741" t="s">
        <v>40044</v>
      </c>
      <c r="K4741" t="s">
        <v>40045</v>
      </c>
      <c r="L4741" t="s">
        <v>40046</v>
      </c>
      <c r="M4741" t="s">
        <v>94</v>
      </c>
      <c r="N4741" t="s">
        <v>614</v>
      </c>
      <c r="O4741" t="s">
        <v>645</v>
      </c>
      <c r="P4741" t="s">
        <v>97</v>
      </c>
      <c r="Q4741" t="s">
        <v>98</v>
      </c>
      <c r="R4741" t="s">
        <v>99</v>
      </c>
      <c r="S4741" s="1">
        <v>46019</v>
      </c>
      <c r="T4741" s="1">
        <v>46022</v>
      </c>
      <c r="U4741" s="1">
        <v>46234</v>
      </c>
      <c r="V4741" t="s">
        <v>100</v>
      </c>
      <c r="W4741" t="s">
        <v>101</v>
      </c>
      <c r="X4741" t="s">
        <v>25079</v>
      </c>
      <c r="Y4741" t="s">
        <v>25080</v>
      </c>
      <c r="Z4741" t="s">
        <v>104</v>
      </c>
      <c r="AA4741" t="s">
        <v>104</v>
      </c>
      <c r="AB4741" t="s">
        <v>104</v>
      </c>
      <c r="AC4741" t="s">
        <v>105</v>
      </c>
      <c r="AD4741" t="s">
        <v>104</v>
      </c>
      <c r="AE4741" t="s">
        <v>104</v>
      </c>
      <c r="AF4741" t="s">
        <v>104</v>
      </c>
      <c r="AG4741" t="s">
        <v>106</v>
      </c>
      <c r="AH4741" t="s">
        <v>107</v>
      </c>
      <c r="AI4741" s="6">
        <v>2538195565</v>
      </c>
      <c r="AJ4741" t="s">
        <v>109</v>
      </c>
      <c r="AK4741" s="4" t="s">
        <v>109</v>
      </c>
      <c r="AL4741" s="7">
        <f t="shared" si="74"/>
        <v>0</v>
      </c>
      <c r="AM4741" t="s">
        <v>40047</v>
      </c>
      <c r="AN4741" t="s">
        <v>109</v>
      </c>
      <c r="AO4741" t="s">
        <v>109</v>
      </c>
      <c r="AP4741" t="s">
        <v>109</v>
      </c>
      <c r="AQ4741" t="s">
        <v>40047</v>
      </c>
      <c r="AR4741" t="s">
        <v>110</v>
      </c>
      <c r="AS4741" t="s">
        <v>186</v>
      </c>
      <c r="AT4741" t="s">
        <v>112</v>
      </c>
      <c r="AU4741" t="s">
        <v>109</v>
      </c>
      <c r="AV4741" t="s">
        <v>114</v>
      </c>
      <c r="AW4741" t="s">
        <v>104</v>
      </c>
      <c r="AX4741">
        <v>0</v>
      </c>
      <c r="AY4741" t="s">
        <v>115</v>
      </c>
      <c r="AZ4741" t="s">
        <v>115</v>
      </c>
      <c r="BA4741" t="s">
        <v>40048</v>
      </c>
      <c r="BB4741" t="s">
        <v>25083</v>
      </c>
      <c r="BC4741" t="s">
        <v>118</v>
      </c>
      <c r="BD4741" t="s">
        <v>25084</v>
      </c>
      <c r="BE4741" t="s">
        <v>119</v>
      </c>
      <c r="BF4741" t="s">
        <v>119</v>
      </c>
      <c r="BG4741" t="s">
        <v>150</v>
      </c>
      <c r="BH4741" t="s">
        <v>40049</v>
      </c>
      <c r="BI4741" t="s">
        <v>109</v>
      </c>
      <c r="BJ4741" t="s">
        <v>109</v>
      </c>
      <c r="BK4741" t="s">
        <v>114</v>
      </c>
      <c r="BL4741" t="s">
        <v>109</v>
      </c>
      <c r="BM4741" t="s">
        <v>40050</v>
      </c>
      <c r="BN4741" s="2"/>
      <c r="BO4741" t="s">
        <v>191</v>
      </c>
      <c r="BP4741">
        <v>709223150</v>
      </c>
      <c r="BQ4741" s="2">
        <v>46235</v>
      </c>
      <c r="BR4741" s="2">
        <v>47149</v>
      </c>
      <c r="BS4741" t="s">
        <v>654</v>
      </c>
      <c r="BT4741" t="s">
        <v>192</v>
      </c>
      <c r="BU4741" t="s">
        <v>193</v>
      </c>
      <c r="BV4741" t="s">
        <v>128</v>
      </c>
      <c r="BW4741" t="s">
        <v>194</v>
      </c>
      <c r="BX4741" t="s">
        <v>927</v>
      </c>
      <c r="BY4741" t="s">
        <v>128</v>
      </c>
      <c r="BZ4741" t="s">
        <v>928</v>
      </c>
      <c r="CA4741" t="s">
        <v>126</v>
      </c>
      <c r="CB4741" t="s">
        <v>126</v>
      </c>
      <c r="CC4741" t="s">
        <v>126</v>
      </c>
      <c r="CD4741" t="s">
        <v>104</v>
      </c>
      <c r="CE4741" t="s">
        <v>126</v>
      </c>
    </row>
    <row r="4742" spans="1:83" x14ac:dyDescent="0.25">
      <c r="A4742" t="s">
        <v>175</v>
      </c>
      <c r="B4742" t="s">
        <v>83</v>
      </c>
      <c r="C4742" t="s">
        <v>176</v>
      </c>
      <c r="D4742" t="s">
        <v>177</v>
      </c>
      <c r="E4742" t="s">
        <v>178</v>
      </c>
      <c r="F4742" t="s">
        <v>87</v>
      </c>
      <c r="G4742" t="s">
        <v>88</v>
      </c>
      <c r="H4742" t="s">
        <v>89</v>
      </c>
      <c r="I4742" t="s">
        <v>90</v>
      </c>
      <c r="J4742" t="s">
        <v>40051</v>
      </c>
      <c r="K4742" t="s">
        <v>40052</v>
      </c>
      <c r="L4742" t="s">
        <v>40053</v>
      </c>
      <c r="M4742" t="s">
        <v>94</v>
      </c>
      <c r="N4742" t="s">
        <v>95</v>
      </c>
      <c r="O4742" t="s">
        <v>141</v>
      </c>
      <c r="P4742" t="s">
        <v>97</v>
      </c>
      <c r="Q4742" t="s">
        <v>98</v>
      </c>
      <c r="R4742" t="s">
        <v>99</v>
      </c>
      <c r="S4742" s="1">
        <v>46018</v>
      </c>
      <c r="T4742" s="1">
        <v>46022</v>
      </c>
      <c r="U4742" s="1">
        <v>46234</v>
      </c>
      <c r="V4742" t="s">
        <v>100</v>
      </c>
      <c r="W4742" t="s">
        <v>101</v>
      </c>
      <c r="X4742" t="s">
        <v>32508</v>
      </c>
      <c r="Y4742" t="s">
        <v>32509</v>
      </c>
      <c r="Z4742" t="s">
        <v>104</v>
      </c>
      <c r="AA4742" t="s">
        <v>105</v>
      </c>
      <c r="AB4742" t="s">
        <v>104</v>
      </c>
      <c r="AC4742" t="s">
        <v>105</v>
      </c>
      <c r="AD4742" t="s">
        <v>104</v>
      </c>
      <c r="AE4742" t="s">
        <v>104</v>
      </c>
      <c r="AF4742" t="s">
        <v>104</v>
      </c>
      <c r="AG4742" t="s">
        <v>106</v>
      </c>
      <c r="AH4742" t="s">
        <v>107</v>
      </c>
      <c r="AI4742" s="6">
        <v>485552375</v>
      </c>
      <c r="AJ4742" t="s">
        <v>109</v>
      </c>
      <c r="AK4742" s="4" t="s">
        <v>109</v>
      </c>
      <c r="AL4742" s="7">
        <f t="shared" si="74"/>
        <v>0</v>
      </c>
      <c r="AM4742" t="s">
        <v>40054</v>
      </c>
      <c r="AN4742" t="s">
        <v>109</v>
      </c>
      <c r="AO4742" t="s">
        <v>109</v>
      </c>
      <c r="AP4742" t="s">
        <v>109</v>
      </c>
      <c r="AQ4742" t="s">
        <v>40054</v>
      </c>
      <c r="AR4742" t="s">
        <v>110</v>
      </c>
      <c r="AS4742" t="s">
        <v>186</v>
      </c>
      <c r="AT4742" t="s">
        <v>112</v>
      </c>
      <c r="AU4742" t="s">
        <v>40055</v>
      </c>
      <c r="AV4742" t="s">
        <v>114</v>
      </c>
      <c r="AW4742" t="s">
        <v>104</v>
      </c>
      <c r="AX4742">
        <v>0</v>
      </c>
      <c r="AY4742" t="s">
        <v>115</v>
      </c>
      <c r="AZ4742" t="s">
        <v>115</v>
      </c>
      <c r="BA4742" t="s">
        <v>40056</v>
      </c>
      <c r="BB4742" t="s">
        <v>32512</v>
      </c>
      <c r="BC4742" t="s">
        <v>118</v>
      </c>
      <c r="BD4742" t="s">
        <v>32513</v>
      </c>
      <c r="BE4742" t="s">
        <v>101</v>
      </c>
      <c r="BF4742" t="s">
        <v>32514</v>
      </c>
      <c r="BG4742" t="s">
        <v>120</v>
      </c>
      <c r="BH4742" t="s">
        <v>40057</v>
      </c>
      <c r="BI4742" t="s">
        <v>109</v>
      </c>
      <c r="BJ4742" t="s">
        <v>109</v>
      </c>
      <c r="BK4742" t="s">
        <v>114</v>
      </c>
      <c r="BL4742" t="s">
        <v>109</v>
      </c>
      <c r="BM4742" t="s">
        <v>40058</v>
      </c>
      <c r="BN4742" s="2"/>
      <c r="BO4742" t="s">
        <v>191</v>
      </c>
      <c r="BP4742">
        <v>702778143</v>
      </c>
      <c r="BQ4742" s="2">
        <v>46265</v>
      </c>
      <c r="BR4742" s="2">
        <v>47149</v>
      </c>
      <c r="BS4742" t="s">
        <v>169</v>
      </c>
      <c r="BT4742" t="s">
        <v>192</v>
      </c>
      <c r="BU4742" t="s">
        <v>193</v>
      </c>
      <c r="BV4742" t="s">
        <v>128</v>
      </c>
      <c r="BW4742" t="s">
        <v>194</v>
      </c>
      <c r="BX4742" t="s">
        <v>12452</v>
      </c>
      <c r="BY4742" t="s">
        <v>128</v>
      </c>
      <c r="BZ4742" t="s">
        <v>12453</v>
      </c>
      <c r="CA4742" t="s">
        <v>126</v>
      </c>
      <c r="CB4742" t="s">
        <v>126</v>
      </c>
      <c r="CC4742" t="s">
        <v>126</v>
      </c>
      <c r="CD4742" t="s">
        <v>104</v>
      </c>
      <c r="CE4742" t="s">
        <v>126</v>
      </c>
    </row>
    <row r="4743" spans="1:83" x14ac:dyDescent="0.25">
      <c r="A4743" t="s">
        <v>175</v>
      </c>
      <c r="B4743" t="s">
        <v>83</v>
      </c>
      <c r="C4743" t="s">
        <v>176</v>
      </c>
      <c r="D4743" t="s">
        <v>177</v>
      </c>
      <c r="E4743" t="s">
        <v>178</v>
      </c>
      <c r="F4743" t="s">
        <v>87</v>
      </c>
      <c r="G4743" t="s">
        <v>88</v>
      </c>
      <c r="H4743" t="s">
        <v>89</v>
      </c>
      <c r="I4743" t="s">
        <v>90</v>
      </c>
      <c r="J4743" t="s">
        <v>40066</v>
      </c>
      <c r="K4743" t="s">
        <v>40067</v>
      </c>
      <c r="L4743" t="s">
        <v>40068</v>
      </c>
      <c r="M4743" t="s">
        <v>94</v>
      </c>
      <c r="N4743" t="s">
        <v>504</v>
      </c>
      <c r="O4743" t="s">
        <v>15042</v>
      </c>
      <c r="P4743" t="s">
        <v>204</v>
      </c>
      <c r="Q4743" t="s">
        <v>205</v>
      </c>
      <c r="R4743" t="s">
        <v>206</v>
      </c>
      <c r="S4743" s="1">
        <v>45952</v>
      </c>
      <c r="T4743" s="1">
        <v>45952</v>
      </c>
      <c r="U4743" s="1">
        <v>46681</v>
      </c>
      <c r="V4743" t="s">
        <v>100</v>
      </c>
      <c r="W4743" t="s">
        <v>128</v>
      </c>
      <c r="X4743" t="s">
        <v>40069</v>
      </c>
      <c r="Y4743" t="s">
        <v>40070</v>
      </c>
      <c r="Z4743" t="s">
        <v>104</v>
      </c>
      <c r="AA4743" t="s">
        <v>104</v>
      </c>
      <c r="AB4743" t="s">
        <v>104</v>
      </c>
      <c r="AC4743" t="s">
        <v>104</v>
      </c>
      <c r="AD4743" t="s">
        <v>104</v>
      </c>
      <c r="AE4743" t="s">
        <v>104</v>
      </c>
      <c r="AF4743" t="s">
        <v>104</v>
      </c>
      <c r="AG4743" t="s">
        <v>106</v>
      </c>
      <c r="AH4743" t="s">
        <v>107</v>
      </c>
      <c r="AI4743" s="6" t="s">
        <v>109</v>
      </c>
      <c r="AJ4743" t="s">
        <v>109</v>
      </c>
      <c r="AK4743" s="4" t="s">
        <v>109</v>
      </c>
      <c r="AL4743" s="7">
        <v>0</v>
      </c>
      <c r="AM4743" t="s">
        <v>109</v>
      </c>
      <c r="AN4743" t="s">
        <v>109</v>
      </c>
      <c r="AO4743" t="s">
        <v>109</v>
      </c>
      <c r="AP4743" t="s">
        <v>109</v>
      </c>
      <c r="AQ4743" t="s">
        <v>109</v>
      </c>
      <c r="AR4743" t="s">
        <v>303</v>
      </c>
      <c r="AS4743" t="s">
        <v>100</v>
      </c>
      <c r="AT4743" t="s">
        <v>304</v>
      </c>
      <c r="AU4743" t="s">
        <v>109</v>
      </c>
      <c r="AV4743" t="s">
        <v>114</v>
      </c>
      <c r="AW4743" t="s">
        <v>104</v>
      </c>
      <c r="AX4743">
        <v>0</v>
      </c>
      <c r="AY4743" t="s">
        <v>115</v>
      </c>
      <c r="AZ4743" t="s">
        <v>115</v>
      </c>
      <c r="BA4743" t="s">
        <v>40071</v>
      </c>
      <c r="BB4743" t="s">
        <v>40072</v>
      </c>
      <c r="BC4743" t="s">
        <v>118</v>
      </c>
      <c r="BD4743" t="s">
        <v>100</v>
      </c>
      <c r="BE4743" t="s">
        <v>119</v>
      </c>
      <c r="BF4743" t="s">
        <v>119</v>
      </c>
      <c r="BG4743" t="s">
        <v>120</v>
      </c>
      <c r="BH4743" t="s">
        <v>109</v>
      </c>
      <c r="BI4743" t="s">
        <v>109</v>
      </c>
      <c r="BJ4743" t="s">
        <v>109</v>
      </c>
      <c r="BK4743" t="s">
        <v>114</v>
      </c>
      <c r="BL4743" t="s">
        <v>109</v>
      </c>
      <c r="BM4743" t="s">
        <v>109</v>
      </c>
      <c r="BN4743" s="2"/>
      <c r="BO4743" t="s">
        <v>191</v>
      </c>
      <c r="BP4743">
        <v>733743470</v>
      </c>
      <c r="BQ4743" s="2"/>
      <c r="BR4743" s="2"/>
      <c r="BS4743" t="s">
        <v>15042</v>
      </c>
      <c r="BT4743" t="s">
        <v>2900</v>
      </c>
      <c r="BU4743" t="s">
        <v>193</v>
      </c>
      <c r="BV4743" t="s">
        <v>128</v>
      </c>
      <c r="BW4743" t="s">
        <v>194</v>
      </c>
      <c r="BX4743" t="s">
        <v>15046</v>
      </c>
      <c r="BY4743" t="s">
        <v>128</v>
      </c>
      <c r="BZ4743" t="s">
        <v>15047</v>
      </c>
      <c r="CA4743" t="s">
        <v>126</v>
      </c>
      <c r="CB4743" t="s">
        <v>126</v>
      </c>
      <c r="CC4743" t="s">
        <v>126</v>
      </c>
      <c r="CD4743" t="s">
        <v>104</v>
      </c>
      <c r="CE4743" t="s">
        <v>126</v>
      </c>
    </row>
    <row r="4744" spans="1:83" x14ac:dyDescent="0.25">
      <c r="A4744" t="s">
        <v>175</v>
      </c>
      <c r="B4744" t="s">
        <v>83</v>
      </c>
      <c r="C4744" t="s">
        <v>176</v>
      </c>
      <c r="D4744" t="s">
        <v>177</v>
      </c>
      <c r="E4744" t="s">
        <v>178</v>
      </c>
      <c r="F4744" t="s">
        <v>87</v>
      </c>
      <c r="G4744" t="s">
        <v>88</v>
      </c>
      <c r="H4744" t="s">
        <v>89</v>
      </c>
      <c r="I4744" t="s">
        <v>90</v>
      </c>
      <c r="J4744" t="s">
        <v>40369</v>
      </c>
      <c r="K4744" t="s">
        <v>40370</v>
      </c>
      <c r="L4744" t="s">
        <v>40371</v>
      </c>
      <c r="M4744" t="s">
        <v>140</v>
      </c>
      <c r="N4744" t="s">
        <v>95</v>
      </c>
      <c r="O4744" t="s">
        <v>141</v>
      </c>
      <c r="P4744" t="s">
        <v>97</v>
      </c>
      <c r="Q4744" t="s">
        <v>98</v>
      </c>
      <c r="R4744" t="s">
        <v>99</v>
      </c>
      <c r="S4744" s="1">
        <v>45651</v>
      </c>
      <c r="T4744" s="1">
        <v>45653</v>
      </c>
      <c r="U4744" s="1">
        <v>46203</v>
      </c>
      <c r="V4744" t="s">
        <v>100</v>
      </c>
      <c r="W4744" t="s">
        <v>101</v>
      </c>
      <c r="X4744" t="s">
        <v>31582</v>
      </c>
      <c r="Y4744" t="s">
        <v>31583</v>
      </c>
      <c r="Z4744" t="s">
        <v>104</v>
      </c>
      <c r="AA4744" t="s">
        <v>104</v>
      </c>
      <c r="AB4744" t="s">
        <v>104</v>
      </c>
      <c r="AC4744" t="s">
        <v>104</v>
      </c>
      <c r="AD4744" t="s">
        <v>104</v>
      </c>
      <c r="AE4744" t="s">
        <v>104</v>
      </c>
      <c r="AF4744" t="s">
        <v>104</v>
      </c>
      <c r="AG4744" t="s">
        <v>106</v>
      </c>
      <c r="AH4744" t="s">
        <v>107</v>
      </c>
      <c r="AI4744" s="6">
        <v>1081580613</v>
      </c>
      <c r="AJ4744" t="s">
        <v>109</v>
      </c>
      <c r="AK4744" s="4" t="s">
        <v>109</v>
      </c>
      <c r="AL4744" s="7">
        <f t="shared" si="74"/>
        <v>0</v>
      </c>
      <c r="AM4744" t="s">
        <v>40372</v>
      </c>
      <c r="AN4744" t="s">
        <v>109</v>
      </c>
      <c r="AO4744" t="s">
        <v>109</v>
      </c>
      <c r="AP4744" t="s">
        <v>109</v>
      </c>
      <c r="AQ4744" t="s">
        <v>40372</v>
      </c>
      <c r="AR4744" t="s">
        <v>110</v>
      </c>
      <c r="AS4744" t="s">
        <v>186</v>
      </c>
      <c r="AT4744" t="s">
        <v>146</v>
      </c>
      <c r="AU4744" t="s">
        <v>109</v>
      </c>
      <c r="AV4744" t="s">
        <v>114</v>
      </c>
      <c r="AW4744" t="s">
        <v>104</v>
      </c>
      <c r="AX4744">
        <v>0</v>
      </c>
      <c r="AY4744" t="s">
        <v>115</v>
      </c>
      <c r="AZ4744" t="s">
        <v>115</v>
      </c>
      <c r="BA4744" t="s">
        <v>40373</v>
      </c>
      <c r="BB4744" t="s">
        <v>31586</v>
      </c>
      <c r="BC4744" t="s">
        <v>118</v>
      </c>
      <c r="BD4744" t="s">
        <v>100</v>
      </c>
      <c r="BE4744" t="s">
        <v>119</v>
      </c>
      <c r="BF4744" t="s">
        <v>119</v>
      </c>
      <c r="BG4744" t="s">
        <v>120</v>
      </c>
      <c r="BH4744" t="s">
        <v>40372</v>
      </c>
      <c r="BI4744" t="s">
        <v>109</v>
      </c>
      <c r="BJ4744" t="s">
        <v>109</v>
      </c>
      <c r="BK4744" t="s">
        <v>114</v>
      </c>
      <c r="BL4744" t="s">
        <v>109</v>
      </c>
      <c r="BM4744" t="s">
        <v>109</v>
      </c>
      <c r="BN4744" s="2">
        <v>45946</v>
      </c>
      <c r="BO4744" t="s">
        <v>191</v>
      </c>
      <c r="BP4744">
        <v>726184278</v>
      </c>
      <c r="BQ4744" s="2"/>
      <c r="BR4744" s="2"/>
      <c r="BS4744" t="s">
        <v>169</v>
      </c>
      <c r="BT4744" t="s">
        <v>453</v>
      </c>
      <c r="BU4744" t="s">
        <v>848</v>
      </c>
      <c r="BV4744" t="s">
        <v>128</v>
      </c>
      <c r="BW4744" t="s">
        <v>849</v>
      </c>
      <c r="BX4744" t="s">
        <v>10052</v>
      </c>
      <c r="BY4744" t="s">
        <v>128</v>
      </c>
      <c r="BZ4744" t="s">
        <v>10053</v>
      </c>
      <c r="CA4744" t="s">
        <v>126</v>
      </c>
      <c r="CB4744" t="s">
        <v>126</v>
      </c>
      <c r="CC4744" t="s">
        <v>126</v>
      </c>
      <c r="CD4744" t="s">
        <v>104</v>
      </c>
      <c r="CE4744" t="s">
        <v>126</v>
      </c>
    </row>
    <row r="4745" spans="1:83" x14ac:dyDescent="0.25">
      <c r="A4745" t="s">
        <v>175</v>
      </c>
      <c r="B4745" t="s">
        <v>83</v>
      </c>
      <c r="C4745" t="s">
        <v>176</v>
      </c>
      <c r="D4745" t="s">
        <v>177</v>
      </c>
      <c r="E4745" t="s">
        <v>178</v>
      </c>
      <c r="F4745" t="s">
        <v>87</v>
      </c>
      <c r="G4745" t="s">
        <v>88</v>
      </c>
      <c r="H4745" t="s">
        <v>89</v>
      </c>
      <c r="I4745" t="s">
        <v>90</v>
      </c>
      <c r="J4745" t="s">
        <v>40394</v>
      </c>
      <c r="K4745" t="s">
        <v>40395</v>
      </c>
      <c r="L4745" t="s">
        <v>40396</v>
      </c>
      <c r="M4745" t="s">
        <v>140</v>
      </c>
      <c r="N4745" t="s">
        <v>95</v>
      </c>
      <c r="O4745" t="s">
        <v>141</v>
      </c>
      <c r="P4745" t="s">
        <v>97</v>
      </c>
      <c r="Q4745" t="s">
        <v>98</v>
      </c>
      <c r="R4745" t="s">
        <v>99</v>
      </c>
      <c r="S4745" s="1">
        <v>45656</v>
      </c>
      <c r="T4745" s="1">
        <v>45660</v>
      </c>
      <c r="U4745" s="1">
        <v>46203</v>
      </c>
      <c r="V4745" t="s">
        <v>100</v>
      </c>
      <c r="W4745" t="s">
        <v>101</v>
      </c>
      <c r="X4745" t="s">
        <v>842</v>
      </c>
      <c r="Y4745" t="s">
        <v>843</v>
      </c>
      <c r="Z4745" t="s">
        <v>104</v>
      </c>
      <c r="AA4745" t="s">
        <v>105</v>
      </c>
      <c r="AB4745" t="s">
        <v>104</v>
      </c>
      <c r="AC4745" t="s">
        <v>104</v>
      </c>
      <c r="AD4745" t="s">
        <v>104</v>
      </c>
      <c r="AE4745" t="s">
        <v>104</v>
      </c>
      <c r="AF4745" t="s">
        <v>104</v>
      </c>
      <c r="AG4745" t="s">
        <v>106</v>
      </c>
      <c r="AH4745" t="s">
        <v>107</v>
      </c>
      <c r="AI4745" s="6">
        <v>1067992167</v>
      </c>
      <c r="AJ4745" t="s">
        <v>109</v>
      </c>
      <c r="AK4745" s="4" t="s">
        <v>109</v>
      </c>
      <c r="AL4745" s="7">
        <f t="shared" si="74"/>
        <v>0</v>
      </c>
      <c r="AM4745" t="s">
        <v>40397</v>
      </c>
      <c r="AN4745" t="s">
        <v>109</v>
      </c>
      <c r="AO4745" t="s">
        <v>109</v>
      </c>
      <c r="AP4745" t="s">
        <v>109</v>
      </c>
      <c r="AQ4745" t="s">
        <v>40397</v>
      </c>
      <c r="AR4745" t="s">
        <v>110</v>
      </c>
      <c r="AS4745" t="s">
        <v>186</v>
      </c>
      <c r="AT4745" t="s">
        <v>146</v>
      </c>
      <c r="AU4745" t="s">
        <v>109</v>
      </c>
      <c r="AV4745" t="s">
        <v>114</v>
      </c>
      <c r="AW4745" t="s">
        <v>104</v>
      </c>
      <c r="AX4745">
        <v>0</v>
      </c>
      <c r="AY4745" t="s">
        <v>115</v>
      </c>
      <c r="AZ4745" t="s">
        <v>115</v>
      </c>
      <c r="BA4745" t="s">
        <v>40398</v>
      </c>
      <c r="BB4745" t="s">
        <v>846</v>
      </c>
      <c r="BC4745" t="s">
        <v>118</v>
      </c>
      <c r="BD4745" t="s">
        <v>100</v>
      </c>
      <c r="BE4745" t="s">
        <v>119</v>
      </c>
      <c r="BF4745" t="s">
        <v>119</v>
      </c>
      <c r="BG4745" t="s">
        <v>100</v>
      </c>
      <c r="BH4745" t="s">
        <v>40397</v>
      </c>
      <c r="BI4745" t="s">
        <v>109</v>
      </c>
      <c r="BJ4745" t="s">
        <v>109</v>
      </c>
      <c r="BK4745" t="s">
        <v>114</v>
      </c>
      <c r="BL4745" t="s">
        <v>109</v>
      </c>
      <c r="BM4745" t="s">
        <v>109</v>
      </c>
      <c r="BN4745" s="2">
        <v>45852</v>
      </c>
      <c r="BO4745" t="s">
        <v>191</v>
      </c>
      <c r="BP4745">
        <v>711181115</v>
      </c>
      <c r="BQ4745" s="2"/>
      <c r="BR4745" s="2"/>
      <c r="BS4745" t="s">
        <v>169</v>
      </c>
      <c r="BT4745" t="s">
        <v>847</v>
      </c>
      <c r="BU4745" t="s">
        <v>848</v>
      </c>
      <c r="BV4745" t="s">
        <v>128</v>
      </c>
      <c r="BW4745" t="s">
        <v>849</v>
      </c>
      <c r="BX4745" t="s">
        <v>826</v>
      </c>
      <c r="BY4745" t="s">
        <v>128</v>
      </c>
      <c r="BZ4745" t="s">
        <v>827</v>
      </c>
      <c r="CA4745" t="s">
        <v>126</v>
      </c>
      <c r="CB4745" t="s">
        <v>126</v>
      </c>
      <c r="CC4745" t="s">
        <v>126</v>
      </c>
      <c r="CD4745" t="s">
        <v>104</v>
      </c>
      <c r="CE4745" t="s">
        <v>126</v>
      </c>
    </row>
    <row r="4746" spans="1:83" x14ac:dyDescent="0.25">
      <c r="A4746" t="s">
        <v>175</v>
      </c>
      <c r="B4746" t="s">
        <v>83</v>
      </c>
      <c r="C4746" t="s">
        <v>176</v>
      </c>
      <c r="D4746" t="s">
        <v>177</v>
      </c>
      <c r="E4746" t="s">
        <v>178</v>
      </c>
      <c r="F4746" t="s">
        <v>87</v>
      </c>
      <c r="G4746" t="s">
        <v>88</v>
      </c>
      <c r="H4746" t="s">
        <v>89</v>
      </c>
      <c r="I4746" t="s">
        <v>90</v>
      </c>
      <c r="J4746" t="s">
        <v>11706</v>
      </c>
      <c r="K4746" t="s">
        <v>11707</v>
      </c>
      <c r="L4746" t="s">
        <v>11708</v>
      </c>
      <c r="M4746" t="s">
        <v>94</v>
      </c>
      <c r="N4746" t="s">
        <v>95</v>
      </c>
      <c r="O4746" t="s">
        <v>718</v>
      </c>
      <c r="P4746" t="s">
        <v>97</v>
      </c>
      <c r="Q4746" t="s">
        <v>98</v>
      </c>
      <c r="R4746" t="s">
        <v>99</v>
      </c>
      <c r="S4746" s="1">
        <v>46018</v>
      </c>
      <c r="T4746" s="1">
        <v>46022</v>
      </c>
      <c r="U4746" s="1">
        <v>46234</v>
      </c>
      <c r="V4746" t="s">
        <v>100</v>
      </c>
      <c r="W4746" t="s">
        <v>101</v>
      </c>
      <c r="X4746" t="s">
        <v>917</v>
      </c>
      <c r="Y4746" t="s">
        <v>918</v>
      </c>
      <c r="Z4746" t="s">
        <v>104</v>
      </c>
      <c r="AA4746" t="s">
        <v>104</v>
      </c>
      <c r="AB4746" t="s">
        <v>104</v>
      </c>
      <c r="AC4746" t="s">
        <v>105</v>
      </c>
      <c r="AD4746" t="s">
        <v>104</v>
      </c>
      <c r="AE4746" t="s">
        <v>104</v>
      </c>
      <c r="AF4746" t="s">
        <v>104</v>
      </c>
      <c r="AG4746" t="s">
        <v>106</v>
      </c>
      <c r="AH4746" t="s">
        <v>107</v>
      </c>
      <c r="AI4746" s="6">
        <v>1849570935</v>
      </c>
      <c r="AJ4746" t="s">
        <v>109</v>
      </c>
      <c r="AK4746" s="4" t="s">
        <v>109</v>
      </c>
      <c r="AL4746" s="7">
        <f t="shared" si="74"/>
        <v>0</v>
      </c>
      <c r="AM4746" t="s">
        <v>11709</v>
      </c>
      <c r="AN4746" t="s">
        <v>109</v>
      </c>
      <c r="AO4746" t="s">
        <v>109</v>
      </c>
      <c r="AP4746" t="s">
        <v>109</v>
      </c>
      <c r="AQ4746" t="s">
        <v>11709</v>
      </c>
      <c r="AR4746" t="s">
        <v>110</v>
      </c>
      <c r="AS4746" t="s">
        <v>186</v>
      </c>
      <c r="AT4746" t="s">
        <v>112</v>
      </c>
      <c r="AU4746" t="s">
        <v>11710</v>
      </c>
      <c r="AV4746" t="s">
        <v>114</v>
      </c>
      <c r="AW4746" t="s">
        <v>104</v>
      </c>
      <c r="AX4746">
        <v>0</v>
      </c>
      <c r="AY4746" t="s">
        <v>115</v>
      </c>
      <c r="AZ4746" t="s">
        <v>115</v>
      </c>
      <c r="BA4746" t="s">
        <v>11711</v>
      </c>
      <c r="BB4746" t="s">
        <v>922</v>
      </c>
      <c r="BC4746" t="s">
        <v>118</v>
      </c>
      <c r="BD4746" t="s">
        <v>923</v>
      </c>
      <c r="BE4746" t="s">
        <v>128</v>
      </c>
      <c r="BF4746" t="s">
        <v>924</v>
      </c>
      <c r="BG4746" t="s">
        <v>150</v>
      </c>
      <c r="BH4746" t="s">
        <v>11712</v>
      </c>
      <c r="BI4746" t="s">
        <v>109</v>
      </c>
      <c r="BJ4746" t="s">
        <v>109</v>
      </c>
      <c r="BK4746" t="s">
        <v>114</v>
      </c>
      <c r="BL4746" t="s">
        <v>109</v>
      </c>
      <c r="BM4746" t="s">
        <v>11713</v>
      </c>
      <c r="BN4746" s="2"/>
      <c r="BO4746" t="s">
        <v>191</v>
      </c>
      <c r="BP4746">
        <v>708818653</v>
      </c>
      <c r="BQ4746" s="2">
        <v>46235</v>
      </c>
      <c r="BR4746" s="2">
        <v>47149</v>
      </c>
      <c r="BS4746" t="s">
        <v>4668</v>
      </c>
      <c r="BT4746" t="s">
        <v>125</v>
      </c>
      <c r="BU4746" t="s">
        <v>193</v>
      </c>
      <c r="BV4746" t="s">
        <v>128</v>
      </c>
      <c r="BW4746" t="s">
        <v>194</v>
      </c>
      <c r="BX4746" t="s">
        <v>2338</v>
      </c>
      <c r="BY4746" t="s">
        <v>128</v>
      </c>
      <c r="BZ4746" t="s">
        <v>2339</v>
      </c>
      <c r="CA4746" t="s">
        <v>126</v>
      </c>
      <c r="CB4746" t="s">
        <v>126</v>
      </c>
      <c r="CC4746" t="s">
        <v>126</v>
      </c>
      <c r="CD4746" t="s">
        <v>104</v>
      </c>
      <c r="CE4746" t="s">
        <v>126</v>
      </c>
    </row>
    <row r="4747" spans="1:83" x14ac:dyDescent="0.25">
      <c r="A4747" t="s">
        <v>175</v>
      </c>
      <c r="B4747" t="s">
        <v>83</v>
      </c>
      <c r="C4747" t="s">
        <v>176</v>
      </c>
      <c r="D4747" t="s">
        <v>177</v>
      </c>
      <c r="E4747" t="s">
        <v>178</v>
      </c>
      <c r="F4747" t="s">
        <v>87</v>
      </c>
      <c r="G4747" t="s">
        <v>88</v>
      </c>
      <c r="H4747" t="s">
        <v>89</v>
      </c>
      <c r="I4747" t="s">
        <v>90</v>
      </c>
      <c r="J4747" t="s">
        <v>40541</v>
      </c>
      <c r="K4747" t="s">
        <v>40542</v>
      </c>
      <c r="L4747" t="s">
        <v>40543</v>
      </c>
      <c r="M4747" t="s">
        <v>94</v>
      </c>
      <c r="N4747" t="s">
        <v>614</v>
      </c>
      <c r="O4747" t="s">
        <v>645</v>
      </c>
      <c r="P4747" t="s">
        <v>97</v>
      </c>
      <c r="Q4747" t="s">
        <v>98</v>
      </c>
      <c r="R4747" t="s">
        <v>99</v>
      </c>
      <c r="S4747" s="1">
        <v>46018</v>
      </c>
      <c r="T4747" s="1">
        <v>46022</v>
      </c>
      <c r="U4747" s="1">
        <v>46234</v>
      </c>
      <c r="V4747" t="s">
        <v>100</v>
      </c>
      <c r="W4747" t="s">
        <v>101</v>
      </c>
      <c r="X4747" t="s">
        <v>40544</v>
      </c>
      <c r="Y4747" t="s">
        <v>40545</v>
      </c>
      <c r="Z4747" t="s">
        <v>104</v>
      </c>
      <c r="AA4747" t="s">
        <v>104</v>
      </c>
      <c r="AB4747" t="s">
        <v>104</v>
      </c>
      <c r="AC4747" t="s">
        <v>105</v>
      </c>
      <c r="AD4747" t="s">
        <v>104</v>
      </c>
      <c r="AE4747" t="s">
        <v>104</v>
      </c>
      <c r="AF4747" t="s">
        <v>104</v>
      </c>
      <c r="AG4747" t="s">
        <v>106</v>
      </c>
      <c r="AH4747" t="s">
        <v>107</v>
      </c>
      <c r="AI4747" s="6">
        <v>489940041</v>
      </c>
      <c r="AJ4747" t="s">
        <v>109</v>
      </c>
      <c r="AK4747" s="4" t="s">
        <v>109</v>
      </c>
      <c r="AL4747" s="7">
        <f t="shared" si="74"/>
        <v>0</v>
      </c>
      <c r="AM4747" t="s">
        <v>19991</v>
      </c>
      <c r="AN4747" t="s">
        <v>109</v>
      </c>
      <c r="AO4747" t="s">
        <v>109</v>
      </c>
      <c r="AP4747" t="s">
        <v>109</v>
      </c>
      <c r="AQ4747" t="s">
        <v>19991</v>
      </c>
      <c r="AR4747" t="s">
        <v>110</v>
      </c>
      <c r="AS4747" t="s">
        <v>186</v>
      </c>
      <c r="AT4747" t="s">
        <v>112</v>
      </c>
      <c r="AU4747" t="s">
        <v>19992</v>
      </c>
      <c r="AV4747" t="s">
        <v>114</v>
      </c>
      <c r="AW4747" t="s">
        <v>104</v>
      </c>
      <c r="AX4747">
        <v>0</v>
      </c>
      <c r="AY4747" t="s">
        <v>115</v>
      </c>
      <c r="AZ4747" t="s">
        <v>115</v>
      </c>
      <c r="BA4747" t="s">
        <v>40546</v>
      </c>
      <c r="BB4747" t="s">
        <v>40547</v>
      </c>
      <c r="BC4747" t="s">
        <v>118</v>
      </c>
      <c r="BD4747" t="s">
        <v>100</v>
      </c>
      <c r="BE4747" t="s">
        <v>128</v>
      </c>
      <c r="BF4747" t="s">
        <v>40548</v>
      </c>
      <c r="BG4747" t="s">
        <v>150</v>
      </c>
      <c r="BH4747" t="s">
        <v>19991</v>
      </c>
      <c r="BI4747" t="s">
        <v>109</v>
      </c>
      <c r="BJ4747" t="s">
        <v>109</v>
      </c>
      <c r="BK4747" t="s">
        <v>114</v>
      </c>
      <c r="BL4747" t="s">
        <v>109</v>
      </c>
      <c r="BM4747" t="s">
        <v>109</v>
      </c>
      <c r="BN4747" s="2"/>
      <c r="BO4747" t="s">
        <v>191</v>
      </c>
      <c r="BP4747">
        <v>708889258</v>
      </c>
      <c r="BQ4747" s="2">
        <v>46235</v>
      </c>
      <c r="BR4747" s="2">
        <v>47149</v>
      </c>
      <c r="BS4747" t="s">
        <v>654</v>
      </c>
      <c r="BT4747" t="s">
        <v>192</v>
      </c>
      <c r="BU4747" t="s">
        <v>193</v>
      </c>
      <c r="BV4747" t="s">
        <v>128</v>
      </c>
      <c r="BW4747" t="s">
        <v>194</v>
      </c>
      <c r="BX4747" t="s">
        <v>1771</v>
      </c>
      <c r="BY4747" t="s">
        <v>128</v>
      </c>
      <c r="BZ4747" t="s">
        <v>1772</v>
      </c>
      <c r="CA4747" t="s">
        <v>126</v>
      </c>
      <c r="CB4747" t="s">
        <v>126</v>
      </c>
      <c r="CC4747" t="s">
        <v>126</v>
      </c>
      <c r="CD4747" t="s">
        <v>104</v>
      </c>
      <c r="CE4747" t="s">
        <v>126</v>
      </c>
    </row>
    <row r="4748" spans="1:83" x14ac:dyDescent="0.25">
      <c r="A4748" t="s">
        <v>175</v>
      </c>
      <c r="B4748" t="s">
        <v>83</v>
      </c>
      <c r="C4748" t="s">
        <v>176</v>
      </c>
      <c r="D4748" t="s">
        <v>177</v>
      </c>
      <c r="E4748" t="s">
        <v>178</v>
      </c>
      <c r="F4748" t="s">
        <v>87</v>
      </c>
      <c r="G4748" t="s">
        <v>88</v>
      </c>
      <c r="H4748" t="s">
        <v>89</v>
      </c>
      <c r="I4748" t="s">
        <v>90</v>
      </c>
      <c r="J4748" t="s">
        <v>40559</v>
      </c>
      <c r="K4748" t="s">
        <v>40560</v>
      </c>
      <c r="L4748" t="s">
        <v>40561</v>
      </c>
      <c r="M4748" t="s">
        <v>94</v>
      </c>
      <c r="N4748" t="s">
        <v>95</v>
      </c>
      <c r="O4748" t="s">
        <v>40562</v>
      </c>
      <c r="P4748" t="s">
        <v>97</v>
      </c>
      <c r="Q4748" t="s">
        <v>98</v>
      </c>
      <c r="R4748" t="s">
        <v>99</v>
      </c>
      <c r="S4748" s="1">
        <v>46015</v>
      </c>
      <c r="T4748" s="1">
        <v>46017</v>
      </c>
      <c r="U4748" s="1">
        <v>46234</v>
      </c>
      <c r="V4748" t="s">
        <v>100</v>
      </c>
      <c r="W4748" t="s">
        <v>101</v>
      </c>
      <c r="X4748" t="s">
        <v>40563</v>
      </c>
      <c r="Y4748" t="s">
        <v>40564</v>
      </c>
      <c r="Z4748" t="s">
        <v>104</v>
      </c>
      <c r="AA4748" t="s">
        <v>104</v>
      </c>
      <c r="AB4748" t="s">
        <v>104</v>
      </c>
      <c r="AC4748" t="s">
        <v>104</v>
      </c>
      <c r="AD4748" t="s">
        <v>104</v>
      </c>
      <c r="AE4748" t="s">
        <v>104</v>
      </c>
      <c r="AF4748" t="s">
        <v>104</v>
      </c>
      <c r="AG4748" t="s">
        <v>63</v>
      </c>
      <c r="AH4748" t="s">
        <v>107</v>
      </c>
      <c r="AI4748" s="6">
        <v>1993013310</v>
      </c>
      <c r="AJ4748" t="s">
        <v>109</v>
      </c>
      <c r="AK4748" s="4" t="s">
        <v>109</v>
      </c>
      <c r="AL4748" s="7">
        <f t="shared" si="74"/>
        <v>0</v>
      </c>
      <c r="AM4748" t="s">
        <v>40565</v>
      </c>
      <c r="AN4748" t="s">
        <v>109</v>
      </c>
      <c r="AO4748" t="s">
        <v>109</v>
      </c>
      <c r="AP4748" t="s">
        <v>109</v>
      </c>
      <c r="AQ4748" t="s">
        <v>40565</v>
      </c>
      <c r="AR4748" t="s">
        <v>303</v>
      </c>
      <c r="AS4748" t="s">
        <v>100</v>
      </c>
      <c r="AT4748" t="s">
        <v>304</v>
      </c>
      <c r="AU4748" t="s">
        <v>40566</v>
      </c>
      <c r="AV4748" t="s">
        <v>114</v>
      </c>
      <c r="AW4748" t="s">
        <v>104</v>
      </c>
      <c r="AX4748">
        <v>0</v>
      </c>
      <c r="AY4748" t="s">
        <v>115</v>
      </c>
      <c r="AZ4748" t="s">
        <v>115</v>
      </c>
      <c r="BA4748" t="s">
        <v>40567</v>
      </c>
      <c r="BB4748" t="s">
        <v>40568</v>
      </c>
      <c r="BC4748" t="s">
        <v>118</v>
      </c>
      <c r="BD4748" t="s">
        <v>100</v>
      </c>
      <c r="BE4748" t="s">
        <v>128</v>
      </c>
      <c r="BF4748" t="s">
        <v>40569</v>
      </c>
      <c r="BG4748" t="s">
        <v>150</v>
      </c>
      <c r="BH4748" t="s">
        <v>109</v>
      </c>
      <c r="BI4748" t="s">
        <v>109</v>
      </c>
      <c r="BJ4748" t="s">
        <v>109</v>
      </c>
      <c r="BK4748" t="s">
        <v>114</v>
      </c>
      <c r="BL4748" t="s">
        <v>109</v>
      </c>
      <c r="BM4748" t="s">
        <v>40565</v>
      </c>
      <c r="BN4748" s="2"/>
      <c r="BO4748" t="s">
        <v>191</v>
      </c>
      <c r="BP4748">
        <v>714983079</v>
      </c>
      <c r="BQ4748" s="2"/>
      <c r="BR4748" s="2"/>
      <c r="BS4748" t="s">
        <v>40562</v>
      </c>
      <c r="BT4748" t="s">
        <v>10513</v>
      </c>
      <c r="BU4748" t="s">
        <v>193</v>
      </c>
      <c r="BV4748" t="s">
        <v>128</v>
      </c>
      <c r="BW4748" t="s">
        <v>194</v>
      </c>
      <c r="BX4748" t="s">
        <v>126</v>
      </c>
      <c r="BY4748" t="s">
        <v>126</v>
      </c>
      <c r="BZ4748" t="s">
        <v>126</v>
      </c>
      <c r="CA4748" t="s">
        <v>126</v>
      </c>
      <c r="CB4748" t="s">
        <v>126</v>
      </c>
      <c r="CC4748" t="s">
        <v>126</v>
      </c>
      <c r="CD4748" t="s">
        <v>104</v>
      </c>
      <c r="CE4748" t="s">
        <v>126</v>
      </c>
    </row>
    <row r="4749" spans="1:83" x14ac:dyDescent="0.25">
      <c r="A4749" t="s">
        <v>175</v>
      </c>
      <c r="B4749" t="s">
        <v>83</v>
      </c>
      <c r="C4749" t="s">
        <v>176</v>
      </c>
      <c r="D4749" t="s">
        <v>177</v>
      </c>
      <c r="E4749" t="s">
        <v>178</v>
      </c>
      <c r="F4749" t="s">
        <v>87</v>
      </c>
      <c r="G4749" t="s">
        <v>88</v>
      </c>
      <c r="H4749" t="s">
        <v>89</v>
      </c>
      <c r="I4749" t="s">
        <v>90</v>
      </c>
      <c r="J4749" t="s">
        <v>18044</v>
      </c>
      <c r="K4749" t="s">
        <v>18045</v>
      </c>
      <c r="L4749" t="s">
        <v>18046</v>
      </c>
      <c r="M4749" t="s">
        <v>94</v>
      </c>
      <c r="N4749" t="s">
        <v>95</v>
      </c>
      <c r="O4749" t="s">
        <v>4401</v>
      </c>
      <c r="P4749" t="s">
        <v>97</v>
      </c>
      <c r="Q4749" t="s">
        <v>98</v>
      </c>
      <c r="R4749" t="s">
        <v>99</v>
      </c>
      <c r="S4749" s="1">
        <v>46019</v>
      </c>
      <c r="T4749" s="1">
        <v>46020</v>
      </c>
      <c r="U4749" s="1">
        <v>46234</v>
      </c>
      <c r="V4749" t="s">
        <v>100</v>
      </c>
      <c r="W4749" t="s">
        <v>101</v>
      </c>
      <c r="X4749" t="s">
        <v>12836</v>
      </c>
      <c r="Y4749" t="s">
        <v>12837</v>
      </c>
      <c r="Z4749" t="s">
        <v>104</v>
      </c>
      <c r="AA4749" t="s">
        <v>105</v>
      </c>
      <c r="AB4749" t="s">
        <v>104</v>
      </c>
      <c r="AC4749" t="s">
        <v>105</v>
      </c>
      <c r="AD4749" t="s">
        <v>104</v>
      </c>
      <c r="AE4749" t="s">
        <v>104</v>
      </c>
      <c r="AF4749" t="s">
        <v>104</v>
      </c>
      <c r="AG4749" t="s">
        <v>106</v>
      </c>
      <c r="AH4749" t="s">
        <v>107</v>
      </c>
      <c r="AI4749" s="6">
        <v>1973528676</v>
      </c>
      <c r="AJ4749" t="s">
        <v>109</v>
      </c>
      <c r="AK4749" s="4" t="s">
        <v>109</v>
      </c>
      <c r="AL4749" s="7">
        <f t="shared" si="74"/>
        <v>0</v>
      </c>
      <c r="AM4749" t="s">
        <v>18047</v>
      </c>
      <c r="AN4749" t="s">
        <v>109</v>
      </c>
      <c r="AO4749" t="s">
        <v>109</v>
      </c>
      <c r="AP4749" t="s">
        <v>109</v>
      </c>
      <c r="AQ4749" t="s">
        <v>18047</v>
      </c>
      <c r="AR4749" t="s">
        <v>110</v>
      </c>
      <c r="AS4749" t="s">
        <v>988</v>
      </c>
      <c r="AT4749" t="s">
        <v>112</v>
      </c>
      <c r="AU4749" t="s">
        <v>18048</v>
      </c>
      <c r="AV4749" t="s">
        <v>114</v>
      </c>
      <c r="AW4749" t="s">
        <v>104</v>
      </c>
      <c r="AX4749">
        <v>0</v>
      </c>
      <c r="AY4749" t="s">
        <v>115</v>
      </c>
      <c r="AZ4749" t="s">
        <v>115</v>
      </c>
      <c r="BA4749" t="s">
        <v>18049</v>
      </c>
      <c r="BB4749" t="s">
        <v>12841</v>
      </c>
      <c r="BC4749" t="s">
        <v>118</v>
      </c>
      <c r="BD4749" t="s">
        <v>12842</v>
      </c>
      <c r="BE4749" t="s">
        <v>128</v>
      </c>
      <c r="BF4749" t="s">
        <v>12843</v>
      </c>
      <c r="BG4749" t="s">
        <v>120</v>
      </c>
      <c r="BH4749" t="s">
        <v>18047</v>
      </c>
      <c r="BI4749" t="s">
        <v>109</v>
      </c>
      <c r="BJ4749" t="s">
        <v>109</v>
      </c>
      <c r="BK4749" t="s">
        <v>114</v>
      </c>
      <c r="BL4749" t="s">
        <v>109</v>
      </c>
      <c r="BM4749" t="s">
        <v>109</v>
      </c>
      <c r="BN4749" s="2"/>
      <c r="BO4749" t="s">
        <v>191</v>
      </c>
      <c r="BP4749">
        <v>702441684</v>
      </c>
      <c r="BQ4749" s="2">
        <v>46235</v>
      </c>
      <c r="BR4749" s="2">
        <v>47149</v>
      </c>
      <c r="BS4749" t="s">
        <v>4401</v>
      </c>
      <c r="BT4749" t="s">
        <v>496</v>
      </c>
      <c r="BU4749" t="s">
        <v>193</v>
      </c>
      <c r="BV4749" t="s">
        <v>128</v>
      </c>
      <c r="BW4749" t="s">
        <v>194</v>
      </c>
      <c r="BX4749" t="s">
        <v>6865</v>
      </c>
      <c r="BY4749" t="s">
        <v>128</v>
      </c>
      <c r="BZ4749" t="s">
        <v>6866</v>
      </c>
      <c r="CA4749" t="s">
        <v>126</v>
      </c>
      <c r="CB4749" t="s">
        <v>126</v>
      </c>
      <c r="CC4749" t="s">
        <v>126</v>
      </c>
      <c r="CD4749" t="s">
        <v>104</v>
      </c>
      <c r="CE4749" t="s">
        <v>126</v>
      </c>
    </row>
    <row r="4750" spans="1:83" x14ac:dyDescent="0.25">
      <c r="A4750" t="s">
        <v>175</v>
      </c>
      <c r="B4750" t="s">
        <v>83</v>
      </c>
      <c r="C4750" t="s">
        <v>176</v>
      </c>
      <c r="D4750" t="s">
        <v>177</v>
      </c>
      <c r="E4750" t="s">
        <v>178</v>
      </c>
      <c r="F4750" t="s">
        <v>87</v>
      </c>
      <c r="G4750" t="s">
        <v>88</v>
      </c>
      <c r="H4750" t="s">
        <v>89</v>
      </c>
      <c r="I4750" t="s">
        <v>90</v>
      </c>
      <c r="J4750" t="s">
        <v>40743</v>
      </c>
      <c r="K4750" t="s">
        <v>40744</v>
      </c>
      <c r="L4750" t="s">
        <v>40745</v>
      </c>
      <c r="M4750" t="s">
        <v>94</v>
      </c>
      <c r="N4750" t="s">
        <v>614</v>
      </c>
      <c r="O4750" t="s">
        <v>141</v>
      </c>
      <c r="P4750" t="s">
        <v>97</v>
      </c>
      <c r="Q4750" t="s">
        <v>98</v>
      </c>
      <c r="R4750" t="s">
        <v>99</v>
      </c>
      <c r="S4750" s="1">
        <v>46019</v>
      </c>
      <c r="T4750" s="1">
        <v>46022</v>
      </c>
      <c r="U4750" s="1">
        <v>46234</v>
      </c>
      <c r="V4750" t="s">
        <v>100</v>
      </c>
      <c r="W4750" t="s">
        <v>101</v>
      </c>
      <c r="X4750" t="s">
        <v>40746</v>
      </c>
      <c r="Y4750" t="s">
        <v>40747</v>
      </c>
      <c r="Z4750" t="s">
        <v>104</v>
      </c>
      <c r="AA4750" t="s">
        <v>104</v>
      </c>
      <c r="AB4750" t="s">
        <v>104</v>
      </c>
      <c r="AC4750" t="s">
        <v>105</v>
      </c>
      <c r="AD4750" t="s">
        <v>104</v>
      </c>
      <c r="AE4750" t="s">
        <v>104</v>
      </c>
      <c r="AF4750" t="s">
        <v>104</v>
      </c>
      <c r="AG4750" t="s">
        <v>106</v>
      </c>
      <c r="AH4750" t="s">
        <v>107</v>
      </c>
      <c r="AI4750" s="6">
        <v>475530039</v>
      </c>
      <c r="AJ4750" t="s">
        <v>109</v>
      </c>
      <c r="AK4750" s="4" t="s">
        <v>109</v>
      </c>
      <c r="AL4750" s="7">
        <f t="shared" si="74"/>
        <v>0</v>
      </c>
      <c r="AM4750" t="s">
        <v>2254</v>
      </c>
      <c r="AN4750" t="s">
        <v>109</v>
      </c>
      <c r="AO4750" t="s">
        <v>109</v>
      </c>
      <c r="AP4750" t="s">
        <v>109</v>
      </c>
      <c r="AQ4750" t="s">
        <v>2254</v>
      </c>
      <c r="AR4750" t="s">
        <v>110</v>
      </c>
      <c r="AS4750" t="s">
        <v>186</v>
      </c>
      <c r="AT4750" t="s">
        <v>112</v>
      </c>
      <c r="AU4750" t="s">
        <v>40748</v>
      </c>
      <c r="AV4750" t="s">
        <v>114</v>
      </c>
      <c r="AW4750" t="s">
        <v>104</v>
      </c>
      <c r="AX4750">
        <v>0</v>
      </c>
      <c r="AY4750" t="s">
        <v>115</v>
      </c>
      <c r="AZ4750" t="s">
        <v>115</v>
      </c>
      <c r="BA4750" t="s">
        <v>40749</v>
      </c>
      <c r="BB4750" t="s">
        <v>40750</v>
      </c>
      <c r="BC4750" t="s">
        <v>118</v>
      </c>
      <c r="BD4750" t="s">
        <v>40751</v>
      </c>
      <c r="BE4750" t="s">
        <v>128</v>
      </c>
      <c r="BF4750" t="s">
        <v>40752</v>
      </c>
      <c r="BG4750" t="s">
        <v>150</v>
      </c>
      <c r="BH4750" t="s">
        <v>2254</v>
      </c>
      <c r="BI4750" t="s">
        <v>109</v>
      </c>
      <c r="BJ4750" t="s">
        <v>109</v>
      </c>
      <c r="BK4750" t="s">
        <v>114</v>
      </c>
      <c r="BL4750" t="s">
        <v>109</v>
      </c>
      <c r="BM4750" t="s">
        <v>109</v>
      </c>
      <c r="BN4750" s="2"/>
      <c r="BO4750" t="s">
        <v>191</v>
      </c>
      <c r="BP4750">
        <v>704923564</v>
      </c>
      <c r="BQ4750" s="2">
        <v>46235</v>
      </c>
      <c r="BR4750" s="2">
        <v>47149</v>
      </c>
      <c r="BS4750" t="s">
        <v>169</v>
      </c>
      <c r="BT4750" t="s">
        <v>192</v>
      </c>
      <c r="BU4750" t="s">
        <v>193</v>
      </c>
      <c r="BV4750" t="s">
        <v>128</v>
      </c>
      <c r="BW4750" t="s">
        <v>194</v>
      </c>
      <c r="BX4750" t="s">
        <v>2338</v>
      </c>
      <c r="BY4750" t="s">
        <v>128</v>
      </c>
      <c r="BZ4750" t="s">
        <v>2339</v>
      </c>
      <c r="CA4750" t="s">
        <v>126</v>
      </c>
      <c r="CB4750" t="s">
        <v>126</v>
      </c>
      <c r="CC4750" t="s">
        <v>126</v>
      </c>
      <c r="CD4750" t="s">
        <v>104</v>
      </c>
      <c r="CE4750" t="s">
        <v>126</v>
      </c>
    </row>
    <row r="4751" spans="1:83" x14ac:dyDescent="0.25">
      <c r="A4751" t="s">
        <v>175</v>
      </c>
      <c r="B4751" t="s">
        <v>83</v>
      </c>
      <c r="C4751" t="s">
        <v>176</v>
      </c>
      <c r="D4751" t="s">
        <v>177</v>
      </c>
      <c r="E4751" t="s">
        <v>178</v>
      </c>
      <c r="F4751" t="s">
        <v>87</v>
      </c>
      <c r="G4751" t="s">
        <v>88</v>
      </c>
      <c r="H4751" t="s">
        <v>89</v>
      </c>
      <c r="I4751" t="s">
        <v>90</v>
      </c>
      <c r="J4751" t="s">
        <v>40753</v>
      </c>
      <c r="K4751" t="s">
        <v>40754</v>
      </c>
      <c r="L4751" t="s">
        <v>40755</v>
      </c>
      <c r="M4751" t="s">
        <v>94</v>
      </c>
      <c r="N4751" t="s">
        <v>95</v>
      </c>
      <c r="O4751" t="s">
        <v>40756</v>
      </c>
      <c r="P4751" t="s">
        <v>97</v>
      </c>
      <c r="Q4751" t="s">
        <v>205</v>
      </c>
      <c r="R4751" t="s">
        <v>813</v>
      </c>
      <c r="S4751" s="1">
        <v>45968</v>
      </c>
      <c r="T4751" s="1">
        <v>45968</v>
      </c>
      <c r="U4751" s="1">
        <v>46234</v>
      </c>
      <c r="V4751" t="s">
        <v>100</v>
      </c>
      <c r="W4751" t="s">
        <v>101</v>
      </c>
      <c r="X4751" t="s">
        <v>40757</v>
      </c>
      <c r="Y4751" t="s">
        <v>40758</v>
      </c>
      <c r="Z4751" t="s">
        <v>104</v>
      </c>
      <c r="AA4751" t="s">
        <v>104</v>
      </c>
      <c r="AB4751" t="s">
        <v>104</v>
      </c>
      <c r="AC4751" t="s">
        <v>104</v>
      </c>
      <c r="AD4751" t="s">
        <v>104</v>
      </c>
      <c r="AE4751" t="s">
        <v>104</v>
      </c>
      <c r="AF4751" t="s">
        <v>104</v>
      </c>
      <c r="AG4751" t="s">
        <v>106</v>
      </c>
      <c r="AH4751" t="s">
        <v>107</v>
      </c>
      <c r="AI4751" s="6">
        <v>2427420526</v>
      </c>
      <c r="AJ4751" t="s">
        <v>109</v>
      </c>
      <c r="AK4751" s="4" t="s">
        <v>109</v>
      </c>
      <c r="AL4751" s="7">
        <f t="shared" si="74"/>
        <v>0</v>
      </c>
      <c r="AM4751" t="s">
        <v>40759</v>
      </c>
      <c r="AN4751" t="s">
        <v>109</v>
      </c>
      <c r="AO4751" t="s">
        <v>109</v>
      </c>
      <c r="AP4751" t="s">
        <v>109</v>
      </c>
      <c r="AQ4751" t="s">
        <v>40759</v>
      </c>
      <c r="AR4751" t="s">
        <v>110</v>
      </c>
      <c r="AS4751" t="s">
        <v>186</v>
      </c>
      <c r="AT4751" t="s">
        <v>112</v>
      </c>
      <c r="AU4751" t="s">
        <v>40760</v>
      </c>
      <c r="AV4751" t="s">
        <v>114</v>
      </c>
      <c r="AW4751" t="s">
        <v>104</v>
      </c>
      <c r="AX4751">
        <v>0</v>
      </c>
      <c r="AY4751" t="s">
        <v>115</v>
      </c>
      <c r="AZ4751" t="s">
        <v>115</v>
      </c>
      <c r="BA4751" t="s">
        <v>40761</v>
      </c>
      <c r="BB4751" t="s">
        <v>40762</v>
      </c>
      <c r="BC4751" t="s">
        <v>118</v>
      </c>
      <c r="BD4751" t="s">
        <v>100</v>
      </c>
      <c r="BE4751" t="s">
        <v>119</v>
      </c>
      <c r="BF4751" t="s">
        <v>119</v>
      </c>
      <c r="BG4751" t="s">
        <v>100</v>
      </c>
      <c r="BH4751" t="s">
        <v>109</v>
      </c>
      <c r="BI4751" t="s">
        <v>109</v>
      </c>
      <c r="BJ4751" t="s">
        <v>109</v>
      </c>
      <c r="BK4751" t="s">
        <v>40763</v>
      </c>
      <c r="BL4751" t="s">
        <v>109</v>
      </c>
      <c r="BM4751" t="s">
        <v>40764</v>
      </c>
      <c r="BN4751" s="2"/>
      <c r="BO4751" t="s">
        <v>191</v>
      </c>
      <c r="BP4751">
        <v>702783002</v>
      </c>
      <c r="BQ4751" s="2"/>
      <c r="BR4751" s="2"/>
      <c r="BS4751" t="s">
        <v>40765</v>
      </c>
      <c r="BT4751" t="s">
        <v>25383</v>
      </c>
      <c r="BU4751" t="s">
        <v>193</v>
      </c>
      <c r="BV4751" t="s">
        <v>128</v>
      </c>
      <c r="BW4751" t="s">
        <v>194</v>
      </c>
      <c r="BX4751" t="s">
        <v>12452</v>
      </c>
      <c r="BY4751" t="s">
        <v>128</v>
      </c>
      <c r="BZ4751" t="s">
        <v>12453</v>
      </c>
      <c r="CA4751" t="s">
        <v>126</v>
      </c>
      <c r="CB4751" t="s">
        <v>126</v>
      </c>
      <c r="CC4751" t="s">
        <v>126</v>
      </c>
      <c r="CD4751" t="s">
        <v>104</v>
      </c>
      <c r="CE4751" t="s">
        <v>126</v>
      </c>
    </row>
    <row r="4752" spans="1:83" x14ac:dyDescent="0.25">
      <c r="A4752" t="s">
        <v>175</v>
      </c>
      <c r="B4752" t="s">
        <v>83</v>
      </c>
      <c r="C4752" t="s">
        <v>176</v>
      </c>
      <c r="D4752" t="s">
        <v>177</v>
      </c>
      <c r="E4752" t="s">
        <v>178</v>
      </c>
      <c r="F4752" t="s">
        <v>87</v>
      </c>
      <c r="G4752" t="s">
        <v>88</v>
      </c>
      <c r="H4752" t="s">
        <v>89</v>
      </c>
      <c r="I4752" t="s">
        <v>90</v>
      </c>
      <c r="J4752" t="s">
        <v>40774</v>
      </c>
      <c r="K4752" t="s">
        <v>40775</v>
      </c>
      <c r="L4752" t="s">
        <v>40776</v>
      </c>
      <c r="M4752" t="s">
        <v>140</v>
      </c>
      <c r="N4752" t="s">
        <v>95</v>
      </c>
      <c r="O4752" t="s">
        <v>141</v>
      </c>
      <c r="P4752" t="s">
        <v>97</v>
      </c>
      <c r="Q4752" t="s">
        <v>98</v>
      </c>
      <c r="R4752" t="s">
        <v>99</v>
      </c>
      <c r="S4752" s="1">
        <v>45657</v>
      </c>
      <c r="T4752" s="1">
        <v>45660</v>
      </c>
      <c r="U4752" s="1">
        <v>46203</v>
      </c>
      <c r="V4752" t="s">
        <v>100</v>
      </c>
      <c r="W4752" t="s">
        <v>101</v>
      </c>
      <c r="X4752" t="s">
        <v>15808</v>
      </c>
      <c r="Y4752" t="s">
        <v>15809</v>
      </c>
      <c r="Z4752" t="s">
        <v>104</v>
      </c>
      <c r="AA4752" t="s">
        <v>104</v>
      </c>
      <c r="AB4752" t="s">
        <v>104</v>
      </c>
      <c r="AC4752" t="s">
        <v>104</v>
      </c>
      <c r="AD4752" t="s">
        <v>104</v>
      </c>
      <c r="AE4752" t="s">
        <v>104</v>
      </c>
      <c r="AF4752" t="s">
        <v>104</v>
      </c>
      <c r="AG4752" t="s">
        <v>106</v>
      </c>
      <c r="AH4752" t="s">
        <v>1018</v>
      </c>
      <c r="AI4752" s="6">
        <v>1739938425</v>
      </c>
      <c r="AJ4752" t="s">
        <v>109</v>
      </c>
      <c r="AK4752" s="4" t="s">
        <v>109</v>
      </c>
      <c r="AL4752" s="7">
        <f t="shared" si="74"/>
        <v>0</v>
      </c>
      <c r="AM4752" t="s">
        <v>40777</v>
      </c>
      <c r="AN4752" t="s">
        <v>109</v>
      </c>
      <c r="AO4752" t="s">
        <v>109</v>
      </c>
      <c r="AP4752" t="s">
        <v>109</v>
      </c>
      <c r="AQ4752" t="s">
        <v>40777</v>
      </c>
      <c r="AR4752" t="s">
        <v>303</v>
      </c>
      <c r="AS4752" t="s">
        <v>100</v>
      </c>
      <c r="AT4752" t="s">
        <v>304</v>
      </c>
      <c r="AU4752" t="s">
        <v>109</v>
      </c>
      <c r="AV4752" t="s">
        <v>114</v>
      </c>
      <c r="AW4752" t="s">
        <v>104</v>
      </c>
      <c r="AX4752">
        <v>0</v>
      </c>
      <c r="AY4752" t="s">
        <v>115</v>
      </c>
      <c r="AZ4752" t="s">
        <v>115</v>
      </c>
      <c r="BA4752" t="s">
        <v>40778</v>
      </c>
      <c r="BB4752" t="s">
        <v>15812</v>
      </c>
      <c r="BC4752" t="s">
        <v>118</v>
      </c>
      <c r="BD4752" t="s">
        <v>15813</v>
      </c>
      <c r="BE4752" t="s">
        <v>119</v>
      </c>
      <c r="BF4752" t="s">
        <v>119</v>
      </c>
      <c r="BG4752" t="s">
        <v>100</v>
      </c>
      <c r="BH4752" t="s">
        <v>40777</v>
      </c>
      <c r="BI4752" t="s">
        <v>109</v>
      </c>
      <c r="BJ4752" t="s">
        <v>109</v>
      </c>
      <c r="BK4752" t="s">
        <v>114</v>
      </c>
      <c r="BL4752" t="s">
        <v>109</v>
      </c>
      <c r="BM4752" t="s">
        <v>109</v>
      </c>
      <c r="BN4752" s="2">
        <v>45986</v>
      </c>
      <c r="BO4752" t="s">
        <v>191</v>
      </c>
      <c r="BP4752">
        <v>711085209</v>
      </c>
      <c r="BQ4752" s="2"/>
      <c r="BR4752" s="2"/>
      <c r="BS4752" t="s">
        <v>169</v>
      </c>
      <c r="BT4752" t="s">
        <v>1221</v>
      </c>
      <c r="BU4752" t="s">
        <v>848</v>
      </c>
      <c r="BV4752" t="s">
        <v>128</v>
      </c>
      <c r="BW4752" t="s">
        <v>849</v>
      </c>
      <c r="BX4752" t="s">
        <v>4956</v>
      </c>
      <c r="BY4752" t="s">
        <v>128</v>
      </c>
      <c r="BZ4752" t="s">
        <v>4957</v>
      </c>
      <c r="CA4752" t="s">
        <v>126</v>
      </c>
      <c r="CB4752" t="s">
        <v>126</v>
      </c>
      <c r="CC4752" t="s">
        <v>126</v>
      </c>
      <c r="CD4752" t="s">
        <v>104</v>
      </c>
      <c r="CE4752" t="s">
        <v>126</v>
      </c>
    </row>
    <row r="4753" spans="1:83" x14ac:dyDescent="0.25">
      <c r="A4753" t="s">
        <v>175</v>
      </c>
      <c r="B4753" t="s">
        <v>83</v>
      </c>
      <c r="C4753" t="s">
        <v>176</v>
      </c>
      <c r="D4753" t="s">
        <v>177</v>
      </c>
      <c r="E4753" t="s">
        <v>178</v>
      </c>
      <c r="F4753" t="s">
        <v>87</v>
      </c>
      <c r="G4753" t="s">
        <v>88</v>
      </c>
      <c r="H4753" t="s">
        <v>89</v>
      </c>
      <c r="I4753" t="s">
        <v>90</v>
      </c>
      <c r="J4753" t="s">
        <v>40866</v>
      </c>
      <c r="K4753" t="s">
        <v>40867</v>
      </c>
      <c r="L4753" t="s">
        <v>40868</v>
      </c>
      <c r="M4753" t="s">
        <v>94</v>
      </c>
      <c r="N4753" t="s">
        <v>95</v>
      </c>
      <c r="O4753" t="s">
        <v>40869</v>
      </c>
      <c r="P4753" t="s">
        <v>97</v>
      </c>
      <c r="Q4753" t="s">
        <v>98</v>
      </c>
      <c r="R4753" t="s">
        <v>99</v>
      </c>
      <c r="S4753" s="1">
        <v>46019</v>
      </c>
      <c r="T4753" s="1">
        <v>46022</v>
      </c>
      <c r="U4753" s="1">
        <v>46234</v>
      </c>
      <c r="V4753" t="s">
        <v>100</v>
      </c>
      <c r="W4753" t="s">
        <v>101</v>
      </c>
      <c r="X4753" t="s">
        <v>40870</v>
      </c>
      <c r="Y4753" t="s">
        <v>40871</v>
      </c>
      <c r="Z4753" t="s">
        <v>104</v>
      </c>
      <c r="AA4753" t="s">
        <v>104</v>
      </c>
      <c r="AB4753" t="s">
        <v>104</v>
      </c>
      <c r="AC4753" t="s">
        <v>105</v>
      </c>
      <c r="AD4753" t="s">
        <v>104</v>
      </c>
      <c r="AE4753" t="s">
        <v>104</v>
      </c>
      <c r="AF4753" t="s">
        <v>104</v>
      </c>
      <c r="AG4753" t="s">
        <v>63</v>
      </c>
      <c r="AH4753" t="s">
        <v>107</v>
      </c>
      <c r="AI4753" s="6">
        <v>844151910</v>
      </c>
      <c r="AJ4753" t="s">
        <v>109</v>
      </c>
      <c r="AK4753" s="4" t="s">
        <v>109</v>
      </c>
      <c r="AL4753" s="7">
        <f t="shared" si="74"/>
        <v>0</v>
      </c>
      <c r="AM4753" t="s">
        <v>1577</v>
      </c>
      <c r="AN4753" t="s">
        <v>109</v>
      </c>
      <c r="AO4753" t="s">
        <v>109</v>
      </c>
      <c r="AP4753" t="s">
        <v>109</v>
      </c>
      <c r="AQ4753" t="s">
        <v>1577</v>
      </c>
      <c r="AR4753" t="s">
        <v>303</v>
      </c>
      <c r="AS4753" t="s">
        <v>100</v>
      </c>
      <c r="AT4753" t="s">
        <v>304</v>
      </c>
      <c r="AU4753" t="s">
        <v>7306</v>
      </c>
      <c r="AV4753" t="s">
        <v>114</v>
      </c>
      <c r="AW4753" t="s">
        <v>104</v>
      </c>
      <c r="AX4753">
        <v>0</v>
      </c>
      <c r="AY4753" t="s">
        <v>115</v>
      </c>
      <c r="AZ4753" t="s">
        <v>115</v>
      </c>
      <c r="BA4753" t="s">
        <v>40872</v>
      </c>
      <c r="BB4753" t="s">
        <v>40873</v>
      </c>
      <c r="BC4753" t="s">
        <v>118</v>
      </c>
      <c r="BD4753" t="s">
        <v>40874</v>
      </c>
      <c r="BE4753" t="s">
        <v>119</v>
      </c>
      <c r="BF4753" t="s">
        <v>119</v>
      </c>
      <c r="BG4753" t="s">
        <v>150</v>
      </c>
      <c r="BH4753" t="s">
        <v>109</v>
      </c>
      <c r="BI4753" t="s">
        <v>109</v>
      </c>
      <c r="BJ4753" t="s">
        <v>109</v>
      </c>
      <c r="BK4753" t="s">
        <v>114</v>
      </c>
      <c r="BL4753" t="s">
        <v>109</v>
      </c>
      <c r="BM4753" t="s">
        <v>1577</v>
      </c>
      <c r="BN4753" s="2"/>
      <c r="BO4753" t="s">
        <v>191</v>
      </c>
      <c r="BP4753">
        <v>710622770</v>
      </c>
      <c r="BQ4753" s="2">
        <v>46235</v>
      </c>
      <c r="BR4753" s="2">
        <v>47149</v>
      </c>
      <c r="BS4753" t="s">
        <v>40869</v>
      </c>
      <c r="BT4753" t="s">
        <v>192</v>
      </c>
      <c r="BU4753" t="s">
        <v>193</v>
      </c>
      <c r="BV4753" t="s">
        <v>128</v>
      </c>
      <c r="BW4753" t="s">
        <v>194</v>
      </c>
      <c r="BX4753" t="s">
        <v>4409</v>
      </c>
      <c r="BY4753" t="s">
        <v>128</v>
      </c>
      <c r="BZ4753" t="s">
        <v>4410</v>
      </c>
      <c r="CA4753" t="s">
        <v>126</v>
      </c>
      <c r="CB4753" t="s">
        <v>126</v>
      </c>
      <c r="CC4753" t="s">
        <v>126</v>
      </c>
      <c r="CD4753" t="s">
        <v>104</v>
      </c>
      <c r="CE4753" t="s">
        <v>126</v>
      </c>
    </row>
    <row r="4754" spans="1:83" x14ac:dyDescent="0.25">
      <c r="A4754" t="s">
        <v>175</v>
      </c>
      <c r="B4754" t="s">
        <v>83</v>
      </c>
      <c r="C4754" t="s">
        <v>176</v>
      </c>
      <c r="D4754" t="s">
        <v>177</v>
      </c>
      <c r="E4754" t="s">
        <v>178</v>
      </c>
      <c r="F4754" t="s">
        <v>87</v>
      </c>
      <c r="G4754" t="s">
        <v>88</v>
      </c>
      <c r="H4754" t="s">
        <v>89</v>
      </c>
      <c r="I4754" t="s">
        <v>90</v>
      </c>
      <c r="J4754" t="s">
        <v>40889</v>
      </c>
      <c r="K4754" t="s">
        <v>40890</v>
      </c>
      <c r="L4754" t="s">
        <v>40891</v>
      </c>
      <c r="M4754" t="s">
        <v>94</v>
      </c>
      <c r="N4754" t="s">
        <v>95</v>
      </c>
      <c r="O4754" t="s">
        <v>3691</v>
      </c>
      <c r="P4754" t="s">
        <v>97</v>
      </c>
      <c r="Q4754" t="s">
        <v>98</v>
      </c>
      <c r="R4754" t="s">
        <v>99</v>
      </c>
      <c r="S4754" s="1">
        <v>46019</v>
      </c>
      <c r="T4754" s="1">
        <v>46022</v>
      </c>
      <c r="U4754" s="1">
        <v>46234</v>
      </c>
      <c r="V4754" t="s">
        <v>100</v>
      </c>
      <c r="W4754" t="s">
        <v>101</v>
      </c>
      <c r="X4754" t="s">
        <v>20001</v>
      </c>
      <c r="Y4754" t="s">
        <v>20002</v>
      </c>
      <c r="Z4754" t="s">
        <v>104</v>
      </c>
      <c r="AA4754" t="s">
        <v>105</v>
      </c>
      <c r="AB4754" t="s">
        <v>104</v>
      </c>
      <c r="AC4754" t="s">
        <v>105</v>
      </c>
      <c r="AD4754" t="s">
        <v>104</v>
      </c>
      <c r="AE4754" t="s">
        <v>104</v>
      </c>
      <c r="AF4754" t="s">
        <v>104</v>
      </c>
      <c r="AG4754" t="s">
        <v>106</v>
      </c>
      <c r="AH4754" t="s">
        <v>107</v>
      </c>
      <c r="AI4754" s="6">
        <v>1079700863</v>
      </c>
      <c r="AJ4754" t="s">
        <v>109</v>
      </c>
      <c r="AK4754" s="4" t="s">
        <v>109</v>
      </c>
      <c r="AL4754" s="7">
        <f t="shared" si="74"/>
        <v>0</v>
      </c>
      <c r="AM4754" t="s">
        <v>40892</v>
      </c>
      <c r="AN4754" t="s">
        <v>109</v>
      </c>
      <c r="AO4754" t="s">
        <v>109</v>
      </c>
      <c r="AP4754" t="s">
        <v>109</v>
      </c>
      <c r="AQ4754" t="s">
        <v>40892</v>
      </c>
      <c r="AR4754" t="s">
        <v>110</v>
      </c>
      <c r="AS4754" t="s">
        <v>186</v>
      </c>
      <c r="AT4754" t="s">
        <v>112</v>
      </c>
      <c r="AU4754" t="s">
        <v>40893</v>
      </c>
      <c r="AV4754" t="s">
        <v>114</v>
      </c>
      <c r="AW4754" t="s">
        <v>104</v>
      </c>
      <c r="AX4754">
        <v>0</v>
      </c>
      <c r="AY4754" t="s">
        <v>115</v>
      </c>
      <c r="AZ4754" t="s">
        <v>115</v>
      </c>
      <c r="BA4754" t="s">
        <v>40894</v>
      </c>
      <c r="BB4754" t="s">
        <v>20006</v>
      </c>
      <c r="BC4754" t="s">
        <v>118</v>
      </c>
      <c r="BD4754" t="s">
        <v>100</v>
      </c>
      <c r="BE4754" t="s">
        <v>119</v>
      </c>
      <c r="BF4754" t="s">
        <v>119</v>
      </c>
      <c r="BG4754" t="s">
        <v>150</v>
      </c>
      <c r="BH4754" t="s">
        <v>40895</v>
      </c>
      <c r="BI4754" t="s">
        <v>109</v>
      </c>
      <c r="BJ4754" t="s">
        <v>109</v>
      </c>
      <c r="BK4754" t="s">
        <v>114</v>
      </c>
      <c r="BL4754" t="s">
        <v>109</v>
      </c>
      <c r="BM4754" t="s">
        <v>40896</v>
      </c>
      <c r="BN4754" s="2"/>
      <c r="BO4754" t="s">
        <v>191</v>
      </c>
      <c r="BP4754">
        <v>719489718</v>
      </c>
      <c r="BQ4754" s="2">
        <v>46235</v>
      </c>
      <c r="BR4754" s="2">
        <v>47149</v>
      </c>
      <c r="BS4754" t="s">
        <v>3697</v>
      </c>
      <c r="BT4754" t="s">
        <v>192</v>
      </c>
      <c r="BU4754" t="s">
        <v>193</v>
      </c>
      <c r="BV4754" t="s">
        <v>128</v>
      </c>
      <c r="BW4754" t="s">
        <v>194</v>
      </c>
      <c r="BX4754" t="s">
        <v>3698</v>
      </c>
      <c r="BY4754" t="s">
        <v>128</v>
      </c>
      <c r="BZ4754" t="s">
        <v>3699</v>
      </c>
      <c r="CA4754" t="s">
        <v>126</v>
      </c>
      <c r="CB4754" t="s">
        <v>126</v>
      </c>
      <c r="CC4754" t="s">
        <v>126</v>
      </c>
      <c r="CD4754" t="s">
        <v>104</v>
      </c>
      <c r="CE4754" t="s">
        <v>126</v>
      </c>
    </row>
    <row r="4755" spans="1:83" x14ac:dyDescent="0.25">
      <c r="A4755" t="s">
        <v>175</v>
      </c>
      <c r="B4755" t="s">
        <v>83</v>
      </c>
      <c r="C4755" t="s">
        <v>176</v>
      </c>
      <c r="D4755" t="s">
        <v>177</v>
      </c>
      <c r="E4755" t="s">
        <v>178</v>
      </c>
      <c r="F4755" t="s">
        <v>87</v>
      </c>
      <c r="G4755" t="s">
        <v>88</v>
      </c>
      <c r="H4755" t="s">
        <v>89</v>
      </c>
      <c r="I4755" t="s">
        <v>90</v>
      </c>
      <c r="J4755" t="s">
        <v>41060</v>
      </c>
      <c r="K4755" t="s">
        <v>41061</v>
      </c>
      <c r="L4755" t="s">
        <v>41062</v>
      </c>
      <c r="M4755" t="s">
        <v>140</v>
      </c>
      <c r="N4755" t="s">
        <v>95</v>
      </c>
      <c r="O4755" t="s">
        <v>3589</v>
      </c>
      <c r="P4755" t="s">
        <v>97</v>
      </c>
      <c r="Q4755" t="s">
        <v>98</v>
      </c>
      <c r="R4755" t="s">
        <v>99</v>
      </c>
      <c r="S4755" s="1">
        <v>45656</v>
      </c>
      <c r="T4755" s="1">
        <v>45657</v>
      </c>
      <c r="U4755" s="1">
        <v>46203</v>
      </c>
      <c r="V4755" t="s">
        <v>100</v>
      </c>
      <c r="W4755" t="s">
        <v>101</v>
      </c>
      <c r="X4755" t="s">
        <v>3590</v>
      </c>
      <c r="Y4755" t="s">
        <v>3591</v>
      </c>
      <c r="Z4755" t="s">
        <v>104</v>
      </c>
      <c r="AA4755" t="s">
        <v>105</v>
      </c>
      <c r="AB4755" t="s">
        <v>104</v>
      </c>
      <c r="AC4755" t="s">
        <v>104</v>
      </c>
      <c r="AD4755" t="s">
        <v>104</v>
      </c>
      <c r="AE4755" t="s">
        <v>104</v>
      </c>
      <c r="AF4755" t="s">
        <v>104</v>
      </c>
      <c r="AG4755" t="s">
        <v>106</v>
      </c>
      <c r="AH4755" t="s">
        <v>107</v>
      </c>
      <c r="AI4755" s="6">
        <v>3247373867</v>
      </c>
      <c r="AJ4755" t="s">
        <v>109</v>
      </c>
      <c r="AK4755" s="4" t="s">
        <v>109</v>
      </c>
      <c r="AL4755" s="7">
        <f t="shared" si="74"/>
        <v>0</v>
      </c>
      <c r="AM4755" t="s">
        <v>41063</v>
      </c>
      <c r="AN4755" t="s">
        <v>109</v>
      </c>
      <c r="AO4755" t="s">
        <v>109</v>
      </c>
      <c r="AP4755" t="s">
        <v>109</v>
      </c>
      <c r="AQ4755" t="s">
        <v>41063</v>
      </c>
      <c r="AR4755" t="s">
        <v>110</v>
      </c>
      <c r="AS4755" t="s">
        <v>186</v>
      </c>
      <c r="AT4755" t="s">
        <v>146</v>
      </c>
      <c r="AU4755" t="s">
        <v>109</v>
      </c>
      <c r="AV4755" t="s">
        <v>114</v>
      </c>
      <c r="AW4755" t="s">
        <v>104</v>
      </c>
      <c r="AX4755">
        <v>0</v>
      </c>
      <c r="AY4755" t="s">
        <v>115</v>
      </c>
      <c r="AZ4755" t="s">
        <v>115</v>
      </c>
      <c r="BA4755" t="s">
        <v>41064</v>
      </c>
      <c r="BB4755" t="s">
        <v>3594</v>
      </c>
      <c r="BC4755" t="s">
        <v>118</v>
      </c>
      <c r="BD4755" t="s">
        <v>100</v>
      </c>
      <c r="BE4755" t="s">
        <v>128</v>
      </c>
      <c r="BF4755" t="s">
        <v>3595</v>
      </c>
      <c r="BG4755" t="s">
        <v>120</v>
      </c>
      <c r="BH4755" t="s">
        <v>41063</v>
      </c>
      <c r="BI4755" t="s">
        <v>109</v>
      </c>
      <c r="BJ4755" t="s">
        <v>109</v>
      </c>
      <c r="BK4755" t="s">
        <v>114</v>
      </c>
      <c r="BL4755" t="s">
        <v>109</v>
      </c>
      <c r="BM4755" t="s">
        <v>109</v>
      </c>
      <c r="BN4755" s="2">
        <v>45987</v>
      </c>
      <c r="BO4755" t="s">
        <v>191</v>
      </c>
      <c r="BP4755">
        <v>715275491</v>
      </c>
      <c r="BQ4755" s="2"/>
      <c r="BR4755" s="2"/>
      <c r="BS4755" t="s">
        <v>3596</v>
      </c>
      <c r="BT4755" t="s">
        <v>847</v>
      </c>
      <c r="BU4755" t="s">
        <v>193</v>
      </c>
      <c r="BV4755" t="s">
        <v>128</v>
      </c>
      <c r="BW4755" t="s">
        <v>194</v>
      </c>
      <c r="BX4755" t="s">
        <v>850</v>
      </c>
      <c r="BY4755" t="s">
        <v>128</v>
      </c>
      <c r="BZ4755" t="s">
        <v>851</v>
      </c>
      <c r="CA4755" t="s">
        <v>126</v>
      </c>
      <c r="CB4755" t="s">
        <v>126</v>
      </c>
      <c r="CC4755" t="s">
        <v>126</v>
      </c>
      <c r="CD4755" t="s">
        <v>104</v>
      </c>
      <c r="CE4755" t="s">
        <v>126</v>
      </c>
    </row>
    <row r="4756" spans="1:83" x14ac:dyDescent="0.25">
      <c r="A4756" t="s">
        <v>175</v>
      </c>
      <c r="B4756" t="s">
        <v>83</v>
      </c>
      <c r="C4756" t="s">
        <v>176</v>
      </c>
      <c r="D4756" t="s">
        <v>177</v>
      </c>
      <c r="E4756" t="s">
        <v>178</v>
      </c>
      <c r="F4756" t="s">
        <v>87</v>
      </c>
      <c r="G4756" t="s">
        <v>88</v>
      </c>
      <c r="H4756" t="s">
        <v>89</v>
      </c>
      <c r="I4756" t="s">
        <v>90</v>
      </c>
      <c r="J4756" t="s">
        <v>41099</v>
      </c>
      <c r="K4756" t="s">
        <v>41100</v>
      </c>
      <c r="L4756" t="s">
        <v>41101</v>
      </c>
      <c r="M4756" t="s">
        <v>94</v>
      </c>
      <c r="N4756" t="s">
        <v>182</v>
      </c>
      <c r="O4756" t="s">
        <v>141</v>
      </c>
      <c r="P4756" t="s">
        <v>97</v>
      </c>
      <c r="Q4756" t="s">
        <v>98</v>
      </c>
      <c r="R4756" t="s">
        <v>99</v>
      </c>
      <c r="S4756" s="1">
        <v>46019</v>
      </c>
      <c r="T4756" s="1">
        <v>46022</v>
      </c>
      <c r="U4756" s="1">
        <v>46234</v>
      </c>
      <c r="V4756" t="s">
        <v>100</v>
      </c>
      <c r="W4756" t="s">
        <v>101</v>
      </c>
      <c r="X4756" t="s">
        <v>2330</v>
      </c>
      <c r="Y4756" t="s">
        <v>2331</v>
      </c>
      <c r="Z4756" t="s">
        <v>104</v>
      </c>
      <c r="AA4756" t="s">
        <v>105</v>
      </c>
      <c r="AB4756" t="s">
        <v>104</v>
      </c>
      <c r="AC4756" t="s">
        <v>105</v>
      </c>
      <c r="AD4756" t="s">
        <v>104</v>
      </c>
      <c r="AE4756" t="s">
        <v>104</v>
      </c>
      <c r="AF4756" t="s">
        <v>104</v>
      </c>
      <c r="AG4756" t="s">
        <v>106</v>
      </c>
      <c r="AH4756" t="s">
        <v>107</v>
      </c>
      <c r="AI4756" s="6">
        <v>1728612370</v>
      </c>
      <c r="AJ4756" t="s">
        <v>109</v>
      </c>
      <c r="AK4756" s="4" t="s">
        <v>109</v>
      </c>
      <c r="AL4756" s="7">
        <f t="shared" si="74"/>
        <v>0</v>
      </c>
      <c r="AM4756" t="s">
        <v>41102</v>
      </c>
      <c r="AN4756" t="s">
        <v>109</v>
      </c>
      <c r="AO4756" t="s">
        <v>109</v>
      </c>
      <c r="AP4756" t="s">
        <v>109</v>
      </c>
      <c r="AQ4756" t="s">
        <v>41102</v>
      </c>
      <c r="AR4756" t="s">
        <v>110</v>
      </c>
      <c r="AS4756" t="s">
        <v>186</v>
      </c>
      <c r="AT4756" t="s">
        <v>112</v>
      </c>
      <c r="AU4756" t="s">
        <v>41103</v>
      </c>
      <c r="AV4756" t="s">
        <v>114</v>
      </c>
      <c r="AW4756" t="s">
        <v>104</v>
      </c>
      <c r="AX4756">
        <v>0</v>
      </c>
      <c r="AY4756" t="s">
        <v>115</v>
      </c>
      <c r="AZ4756" t="s">
        <v>115</v>
      </c>
      <c r="BA4756" t="s">
        <v>41104</v>
      </c>
      <c r="BB4756" t="s">
        <v>2335</v>
      </c>
      <c r="BC4756" t="s">
        <v>118</v>
      </c>
      <c r="BD4756" t="s">
        <v>100</v>
      </c>
      <c r="BE4756" t="s">
        <v>119</v>
      </c>
      <c r="BF4756" t="s">
        <v>119</v>
      </c>
      <c r="BG4756" t="s">
        <v>100</v>
      </c>
      <c r="BH4756" t="s">
        <v>41105</v>
      </c>
      <c r="BI4756" t="s">
        <v>109</v>
      </c>
      <c r="BJ4756" t="s">
        <v>109</v>
      </c>
      <c r="BK4756" t="s">
        <v>114</v>
      </c>
      <c r="BL4756" t="s">
        <v>109</v>
      </c>
      <c r="BM4756" t="s">
        <v>41106</v>
      </c>
      <c r="BN4756" s="2"/>
      <c r="BO4756" t="s">
        <v>191</v>
      </c>
      <c r="BP4756">
        <v>708914775</v>
      </c>
      <c r="BQ4756" s="2">
        <v>46235</v>
      </c>
      <c r="BR4756" s="2">
        <v>47149</v>
      </c>
      <c r="BS4756" t="s">
        <v>152</v>
      </c>
      <c r="BT4756" t="s">
        <v>192</v>
      </c>
      <c r="BU4756" t="s">
        <v>193</v>
      </c>
      <c r="BV4756" t="s">
        <v>128</v>
      </c>
      <c r="BW4756" t="s">
        <v>194</v>
      </c>
      <c r="BX4756" t="s">
        <v>6784</v>
      </c>
      <c r="BY4756" t="s">
        <v>128</v>
      </c>
      <c r="BZ4756" t="s">
        <v>6785</v>
      </c>
      <c r="CA4756" t="s">
        <v>126</v>
      </c>
      <c r="CB4756" t="s">
        <v>126</v>
      </c>
      <c r="CC4756" t="s">
        <v>126</v>
      </c>
      <c r="CD4756" t="s">
        <v>104</v>
      </c>
      <c r="CE4756" t="s">
        <v>126</v>
      </c>
    </row>
    <row r="4757" spans="1:83" x14ac:dyDescent="0.25">
      <c r="A4757" t="s">
        <v>175</v>
      </c>
      <c r="B4757" t="s">
        <v>83</v>
      </c>
      <c r="C4757" t="s">
        <v>176</v>
      </c>
      <c r="D4757" t="s">
        <v>177</v>
      </c>
      <c r="E4757" t="s">
        <v>178</v>
      </c>
      <c r="F4757" t="s">
        <v>87</v>
      </c>
      <c r="G4757" t="s">
        <v>88</v>
      </c>
      <c r="H4757" t="s">
        <v>89</v>
      </c>
      <c r="I4757" t="s">
        <v>90</v>
      </c>
      <c r="J4757" t="s">
        <v>41123</v>
      </c>
      <c r="K4757" t="s">
        <v>41124</v>
      </c>
      <c r="L4757" t="s">
        <v>41125</v>
      </c>
      <c r="M4757" t="s">
        <v>94</v>
      </c>
      <c r="N4757" t="s">
        <v>614</v>
      </c>
      <c r="O4757" t="s">
        <v>3691</v>
      </c>
      <c r="P4757" t="s">
        <v>97</v>
      </c>
      <c r="Q4757" t="s">
        <v>98</v>
      </c>
      <c r="R4757" t="s">
        <v>99</v>
      </c>
      <c r="S4757" s="1">
        <v>46018</v>
      </c>
      <c r="T4757" s="1">
        <v>46022</v>
      </c>
      <c r="U4757" s="1">
        <v>46234</v>
      </c>
      <c r="V4757" t="s">
        <v>100</v>
      </c>
      <c r="W4757" t="s">
        <v>101</v>
      </c>
      <c r="X4757" t="s">
        <v>41126</v>
      </c>
      <c r="Y4757" t="s">
        <v>41127</v>
      </c>
      <c r="Z4757" t="s">
        <v>104</v>
      </c>
      <c r="AA4757" t="s">
        <v>104</v>
      </c>
      <c r="AB4757" t="s">
        <v>104</v>
      </c>
      <c r="AC4757" t="s">
        <v>105</v>
      </c>
      <c r="AD4757" t="s">
        <v>104</v>
      </c>
      <c r="AE4757" t="s">
        <v>104</v>
      </c>
      <c r="AF4757" t="s">
        <v>104</v>
      </c>
      <c r="AG4757" t="s">
        <v>106</v>
      </c>
      <c r="AH4757" t="s">
        <v>107</v>
      </c>
      <c r="AI4757" s="6">
        <v>504350042</v>
      </c>
      <c r="AJ4757" t="s">
        <v>109</v>
      </c>
      <c r="AK4757" s="4" t="s">
        <v>109</v>
      </c>
      <c r="AL4757" s="7">
        <f t="shared" si="74"/>
        <v>0</v>
      </c>
      <c r="AM4757" t="s">
        <v>19662</v>
      </c>
      <c r="AN4757" t="s">
        <v>109</v>
      </c>
      <c r="AO4757" t="s">
        <v>109</v>
      </c>
      <c r="AP4757" t="s">
        <v>109</v>
      </c>
      <c r="AQ4757" t="s">
        <v>19662</v>
      </c>
      <c r="AR4757" t="s">
        <v>110</v>
      </c>
      <c r="AS4757" t="s">
        <v>186</v>
      </c>
      <c r="AT4757" t="s">
        <v>112</v>
      </c>
      <c r="AU4757" t="s">
        <v>4780</v>
      </c>
      <c r="AV4757" t="s">
        <v>114</v>
      </c>
      <c r="AW4757" t="s">
        <v>104</v>
      </c>
      <c r="AX4757">
        <v>0</v>
      </c>
      <c r="AY4757" t="s">
        <v>115</v>
      </c>
      <c r="AZ4757" t="s">
        <v>115</v>
      </c>
      <c r="BA4757" t="s">
        <v>41128</v>
      </c>
      <c r="BB4757" t="s">
        <v>41129</v>
      </c>
      <c r="BC4757" t="s">
        <v>118</v>
      </c>
      <c r="BD4757" t="s">
        <v>41130</v>
      </c>
      <c r="BE4757" t="s">
        <v>119</v>
      </c>
      <c r="BF4757" t="s">
        <v>119</v>
      </c>
      <c r="BG4757" t="s">
        <v>120</v>
      </c>
      <c r="BH4757" t="s">
        <v>19662</v>
      </c>
      <c r="BI4757" t="s">
        <v>109</v>
      </c>
      <c r="BJ4757" t="s">
        <v>109</v>
      </c>
      <c r="BK4757" t="s">
        <v>114</v>
      </c>
      <c r="BL4757" t="s">
        <v>109</v>
      </c>
      <c r="BM4757" t="s">
        <v>109</v>
      </c>
      <c r="BN4757" s="2"/>
      <c r="BO4757" t="s">
        <v>191</v>
      </c>
      <c r="BP4757">
        <v>708808993</v>
      </c>
      <c r="BQ4757" s="2">
        <v>46235</v>
      </c>
      <c r="BR4757" s="2">
        <v>47149</v>
      </c>
      <c r="BS4757" t="s">
        <v>3697</v>
      </c>
      <c r="BT4757" t="s">
        <v>192</v>
      </c>
      <c r="BU4757" t="s">
        <v>193</v>
      </c>
      <c r="BV4757" t="s">
        <v>128</v>
      </c>
      <c r="BW4757" t="s">
        <v>194</v>
      </c>
      <c r="BX4757" t="s">
        <v>927</v>
      </c>
      <c r="BY4757" t="s">
        <v>128</v>
      </c>
      <c r="BZ4757" t="s">
        <v>928</v>
      </c>
      <c r="CA4757" t="s">
        <v>126</v>
      </c>
      <c r="CB4757" t="s">
        <v>126</v>
      </c>
      <c r="CC4757" t="s">
        <v>126</v>
      </c>
      <c r="CD4757" t="s">
        <v>104</v>
      </c>
      <c r="CE4757" t="s">
        <v>126</v>
      </c>
    </row>
    <row r="4758" spans="1:83" x14ac:dyDescent="0.25">
      <c r="A4758" t="s">
        <v>175</v>
      </c>
      <c r="B4758" t="s">
        <v>83</v>
      </c>
      <c r="C4758" t="s">
        <v>176</v>
      </c>
      <c r="D4758" t="s">
        <v>177</v>
      </c>
      <c r="E4758" t="s">
        <v>178</v>
      </c>
      <c r="F4758" t="s">
        <v>87</v>
      </c>
      <c r="G4758" t="s">
        <v>88</v>
      </c>
      <c r="H4758" t="s">
        <v>89</v>
      </c>
      <c r="I4758" t="s">
        <v>90</v>
      </c>
      <c r="J4758" t="s">
        <v>41206</v>
      </c>
      <c r="K4758" t="s">
        <v>41207</v>
      </c>
      <c r="L4758" t="s">
        <v>17925</v>
      </c>
      <c r="M4758" t="s">
        <v>94</v>
      </c>
      <c r="N4758" t="s">
        <v>95</v>
      </c>
      <c r="O4758" t="s">
        <v>17926</v>
      </c>
      <c r="P4758" t="s">
        <v>97</v>
      </c>
      <c r="Q4758" t="s">
        <v>98</v>
      </c>
      <c r="R4758" t="s">
        <v>99</v>
      </c>
      <c r="S4758" s="1">
        <v>46020</v>
      </c>
      <c r="T4758" s="1">
        <v>46022</v>
      </c>
      <c r="U4758" s="1">
        <v>46234</v>
      </c>
      <c r="V4758" t="s">
        <v>100</v>
      </c>
      <c r="W4758" t="s">
        <v>101</v>
      </c>
      <c r="X4758" t="s">
        <v>1575</v>
      </c>
      <c r="Y4758" t="s">
        <v>1576</v>
      </c>
      <c r="Z4758" t="s">
        <v>104</v>
      </c>
      <c r="AA4758" t="s">
        <v>104</v>
      </c>
      <c r="AB4758" t="s">
        <v>104</v>
      </c>
      <c r="AC4758" t="s">
        <v>104</v>
      </c>
      <c r="AD4758" t="s">
        <v>104</v>
      </c>
      <c r="AE4758" t="s">
        <v>104</v>
      </c>
      <c r="AF4758" t="s">
        <v>104</v>
      </c>
      <c r="AG4758" t="s">
        <v>63</v>
      </c>
      <c r="AH4758" t="s">
        <v>107</v>
      </c>
      <c r="AI4758" s="6">
        <v>1364827605</v>
      </c>
      <c r="AJ4758" t="s">
        <v>109</v>
      </c>
      <c r="AK4758" s="4" t="s">
        <v>109</v>
      </c>
      <c r="AL4758" s="7">
        <f t="shared" si="74"/>
        <v>0</v>
      </c>
      <c r="AM4758" t="s">
        <v>17927</v>
      </c>
      <c r="AN4758" t="s">
        <v>109</v>
      </c>
      <c r="AO4758" t="s">
        <v>109</v>
      </c>
      <c r="AP4758" t="s">
        <v>109</v>
      </c>
      <c r="AQ4758" t="s">
        <v>17927</v>
      </c>
      <c r="AR4758" t="s">
        <v>303</v>
      </c>
      <c r="AS4758" t="s">
        <v>100</v>
      </c>
      <c r="AT4758" t="s">
        <v>304</v>
      </c>
      <c r="AU4758" t="s">
        <v>17928</v>
      </c>
      <c r="AV4758" t="s">
        <v>114</v>
      </c>
      <c r="AW4758" t="s">
        <v>104</v>
      </c>
      <c r="AX4758">
        <v>0</v>
      </c>
      <c r="AY4758" t="s">
        <v>115</v>
      </c>
      <c r="AZ4758" t="s">
        <v>115</v>
      </c>
      <c r="BA4758" t="s">
        <v>41208</v>
      </c>
      <c r="BB4758" t="s">
        <v>1579</v>
      </c>
      <c r="BC4758" t="s">
        <v>118</v>
      </c>
      <c r="BD4758" t="s">
        <v>1580</v>
      </c>
      <c r="BE4758" t="s">
        <v>119</v>
      </c>
      <c r="BF4758" t="s">
        <v>119</v>
      </c>
      <c r="BG4758" t="s">
        <v>150</v>
      </c>
      <c r="BH4758" t="s">
        <v>109</v>
      </c>
      <c r="BI4758" t="s">
        <v>109</v>
      </c>
      <c r="BJ4758" t="s">
        <v>109</v>
      </c>
      <c r="BK4758" t="s">
        <v>114</v>
      </c>
      <c r="BL4758" t="s">
        <v>109</v>
      </c>
      <c r="BM4758" t="s">
        <v>17927</v>
      </c>
      <c r="BN4758" s="2"/>
      <c r="BO4758" t="s">
        <v>191</v>
      </c>
      <c r="BP4758">
        <v>704237866</v>
      </c>
      <c r="BQ4758" s="2"/>
      <c r="BR4758" s="2"/>
      <c r="BS4758" t="s">
        <v>17929</v>
      </c>
      <c r="BT4758" t="s">
        <v>192</v>
      </c>
      <c r="BU4758" t="s">
        <v>193</v>
      </c>
      <c r="BV4758" t="s">
        <v>128</v>
      </c>
      <c r="BW4758" t="s">
        <v>194</v>
      </c>
      <c r="BX4758" t="s">
        <v>4409</v>
      </c>
      <c r="BY4758" t="s">
        <v>128</v>
      </c>
      <c r="BZ4758" t="s">
        <v>4410</v>
      </c>
      <c r="CA4758" t="s">
        <v>126</v>
      </c>
      <c r="CB4758" t="s">
        <v>126</v>
      </c>
      <c r="CC4758" t="s">
        <v>126</v>
      </c>
      <c r="CD4758" t="s">
        <v>104</v>
      </c>
      <c r="CE4758" t="s">
        <v>126</v>
      </c>
    </row>
    <row r="4759" spans="1:83" x14ac:dyDescent="0.25">
      <c r="A4759" t="s">
        <v>175</v>
      </c>
      <c r="B4759" t="s">
        <v>83</v>
      </c>
      <c r="C4759" t="s">
        <v>176</v>
      </c>
      <c r="D4759" t="s">
        <v>177</v>
      </c>
      <c r="E4759" t="s">
        <v>178</v>
      </c>
      <c r="F4759" t="s">
        <v>87</v>
      </c>
      <c r="G4759" t="s">
        <v>88</v>
      </c>
      <c r="H4759" t="s">
        <v>89</v>
      </c>
      <c r="I4759" t="s">
        <v>90</v>
      </c>
      <c r="J4759" t="s">
        <v>41307</v>
      </c>
      <c r="K4759" t="s">
        <v>41308</v>
      </c>
      <c r="L4759" t="s">
        <v>41309</v>
      </c>
      <c r="M4759" t="s">
        <v>140</v>
      </c>
      <c r="N4759" t="s">
        <v>5054</v>
      </c>
      <c r="O4759" t="s">
        <v>41310</v>
      </c>
      <c r="P4759" t="s">
        <v>11685</v>
      </c>
      <c r="Q4759" t="s">
        <v>7378</v>
      </c>
      <c r="R4759" t="s">
        <v>8709</v>
      </c>
      <c r="S4759" s="1">
        <v>45939</v>
      </c>
      <c r="T4759" s="1">
        <v>45951</v>
      </c>
      <c r="U4759" s="1">
        <v>46058</v>
      </c>
      <c r="V4759" t="s">
        <v>100</v>
      </c>
      <c r="W4759" t="s">
        <v>101</v>
      </c>
      <c r="X4759" t="s">
        <v>41311</v>
      </c>
      <c r="Y4759" t="s">
        <v>41312</v>
      </c>
      <c r="Z4759" t="s">
        <v>104</v>
      </c>
      <c r="AA4759" t="s">
        <v>105</v>
      </c>
      <c r="AB4759" t="s">
        <v>104</v>
      </c>
      <c r="AC4759" t="s">
        <v>104</v>
      </c>
      <c r="AD4759" t="s">
        <v>104</v>
      </c>
      <c r="AE4759" t="s">
        <v>104</v>
      </c>
      <c r="AF4759" t="s">
        <v>104</v>
      </c>
      <c r="AG4759" t="s">
        <v>106</v>
      </c>
      <c r="AH4759" t="s">
        <v>1018</v>
      </c>
      <c r="AI4759" s="6">
        <v>1411723200</v>
      </c>
      <c r="AJ4759" t="s">
        <v>109</v>
      </c>
      <c r="AK4759" s="4" t="s">
        <v>109</v>
      </c>
      <c r="AL4759" s="7">
        <f t="shared" si="74"/>
        <v>0</v>
      </c>
      <c r="AM4759" t="s">
        <v>41313</v>
      </c>
      <c r="AN4759" t="s">
        <v>109</v>
      </c>
      <c r="AO4759" t="s">
        <v>109</v>
      </c>
      <c r="AP4759" t="s">
        <v>109</v>
      </c>
      <c r="AQ4759" t="s">
        <v>41313</v>
      </c>
      <c r="AR4759" t="s">
        <v>303</v>
      </c>
      <c r="AS4759" t="s">
        <v>100</v>
      </c>
      <c r="AT4759" t="s">
        <v>304</v>
      </c>
      <c r="AU4759" t="s">
        <v>41313</v>
      </c>
      <c r="AV4759" t="s">
        <v>114</v>
      </c>
      <c r="AW4759" t="s">
        <v>104</v>
      </c>
      <c r="AX4759">
        <v>51</v>
      </c>
      <c r="AY4759" t="s">
        <v>115</v>
      </c>
      <c r="AZ4759" t="s">
        <v>115</v>
      </c>
      <c r="BA4759" t="s">
        <v>41314</v>
      </c>
      <c r="BB4759" t="s">
        <v>41315</v>
      </c>
      <c r="BC4759" t="s">
        <v>118</v>
      </c>
      <c r="BD4759" t="s">
        <v>100</v>
      </c>
      <c r="BE4759" t="s">
        <v>119</v>
      </c>
      <c r="BF4759" t="s">
        <v>119</v>
      </c>
      <c r="BG4759" t="s">
        <v>150</v>
      </c>
      <c r="BH4759" t="s">
        <v>41313</v>
      </c>
      <c r="BI4759" t="s">
        <v>109</v>
      </c>
      <c r="BJ4759" t="s">
        <v>109</v>
      </c>
      <c r="BK4759" t="s">
        <v>114</v>
      </c>
      <c r="BL4759" t="s">
        <v>109</v>
      </c>
      <c r="BM4759" t="s">
        <v>109</v>
      </c>
      <c r="BN4759" s="2">
        <v>46006</v>
      </c>
      <c r="BO4759" t="s">
        <v>191</v>
      </c>
      <c r="BP4759">
        <v>701179160</v>
      </c>
      <c r="BQ4759" s="2"/>
      <c r="BR4759" s="2"/>
      <c r="BS4759" t="s">
        <v>41310</v>
      </c>
      <c r="BT4759" t="s">
        <v>41316</v>
      </c>
      <c r="BU4759" t="s">
        <v>193</v>
      </c>
      <c r="BV4759" t="s">
        <v>128</v>
      </c>
      <c r="BW4759" t="s">
        <v>194</v>
      </c>
      <c r="BX4759" t="s">
        <v>17194</v>
      </c>
      <c r="BY4759" t="s">
        <v>128</v>
      </c>
      <c r="BZ4759" t="s">
        <v>17195</v>
      </c>
      <c r="CA4759" t="s">
        <v>126</v>
      </c>
      <c r="CB4759" t="s">
        <v>126</v>
      </c>
      <c r="CC4759" t="s">
        <v>126</v>
      </c>
      <c r="CD4759" t="s">
        <v>104</v>
      </c>
      <c r="CE4759" t="s">
        <v>126</v>
      </c>
    </row>
    <row r="4760" spans="1:83" x14ac:dyDescent="0.25">
      <c r="A4760" t="s">
        <v>175</v>
      </c>
      <c r="B4760" t="s">
        <v>83</v>
      </c>
      <c r="C4760" t="s">
        <v>176</v>
      </c>
      <c r="D4760" t="s">
        <v>177</v>
      </c>
      <c r="E4760" t="s">
        <v>178</v>
      </c>
      <c r="F4760" t="s">
        <v>87</v>
      </c>
      <c r="G4760" t="s">
        <v>88</v>
      </c>
      <c r="H4760" t="s">
        <v>89</v>
      </c>
      <c r="I4760" t="s">
        <v>90</v>
      </c>
      <c r="J4760" t="s">
        <v>41585</v>
      </c>
      <c r="K4760" t="s">
        <v>41586</v>
      </c>
      <c r="L4760" t="s">
        <v>41587</v>
      </c>
      <c r="M4760" t="s">
        <v>94</v>
      </c>
      <c r="N4760" t="s">
        <v>95</v>
      </c>
      <c r="O4760" t="s">
        <v>41588</v>
      </c>
      <c r="P4760" t="s">
        <v>97</v>
      </c>
      <c r="Q4760" t="s">
        <v>98</v>
      </c>
      <c r="R4760" t="s">
        <v>99</v>
      </c>
      <c r="S4760" s="1">
        <v>46020</v>
      </c>
      <c r="T4760" s="1">
        <v>46021</v>
      </c>
      <c r="U4760" s="1">
        <v>46234</v>
      </c>
      <c r="V4760" t="s">
        <v>100</v>
      </c>
      <c r="W4760" t="s">
        <v>101</v>
      </c>
      <c r="X4760" t="s">
        <v>41589</v>
      </c>
      <c r="Y4760" t="s">
        <v>41590</v>
      </c>
      <c r="Z4760" t="s">
        <v>104</v>
      </c>
      <c r="AA4760" t="s">
        <v>105</v>
      </c>
      <c r="AB4760" t="s">
        <v>104</v>
      </c>
      <c r="AC4760" t="s">
        <v>105</v>
      </c>
      <c r="AD4760" t="s">
        <v>104</v>
      </c>
      <c r="AE4760" t="s">
        <v>104</v>
      </c>
      <c r="AF4760" t="s">
        <v>104</v>
      </c>
      <c r="AG4760" t="s">
        <v>63</v>
      </c>
      <c r="AH4760" t="s">
        <v>107</v>
      </c>
      <c r="AI4760" s="6">
        <v>844151910</v>
      </c>
      <c r="AJ4760" t="s">
        <v>109</v>
      </c>
      <c r="AK4760" s="4" t="s">
        <v>109</v>
      </c>
      <c r="AL4760" s="7">
        <f t="shared" si="74"/>
        <v>0</v>
      </c>
      <c r="AM4760" t="s">
        <v>1577</v>
      </c>
      <c r="AN4760" t="s">
        <v>109</v>
      </c>
      <c r="AO4760" t="s">
        <v>109</v>
      </c>
      <c r="AP4760" t="s">
        <v>109</v>
      </c>
      <c r="AQ4760" t="s">
        <v>1577</v>
      </c>
      <c r="AR4760" t="s">
        <v>303</v>
      </c>
      <c r="AS4760" t="s">
        <v>100</v>
      </c>
      <c r="AT4760" t="s">
        <v>304</v>
      </c>
      <c r="AU4760" t="s">
        <v>7306</v>
      </c>
      <c r="AV4760" t="s">
        <v>114</v>
      </c>
      <c r="AW4760" t="s">
        <v>104</v>
      </c>
      <c r="AX4760">
        <v>0</v>
      </c>
      <c r="AY4760" t="s">
        <v>115</v>
      </c>
      <c r="AZ4760" t="s">
        <v>115</v>
      </c>
      <c r="BA4760" t="s">
        <v>41591</v>
      </c>
      <c r="BB4760" t="s">
        <v>41592</v>
      </c>
      <c r="BC4760" t="s">
        <v>118</v>
      </c>
      <c r="BD4760" t="s">
        <v>41593</v>
      </c>
      <c r="BE4760" t="s">
        <v>119</v>
      </c>
      <c r="BF4760" t="s">
        <v>119</v>
      </c>
      <c r="BG4760" t="s">
        <v>150</v>
      </c>
      <c r="BH4760" t="s">
        <v>109</v>
      </c>
      <c r="BI4760" t="s">
        <v>109</v>
      </c>
      <c r="BJ4760" t="s">
        <v>109</v>
      </c>
      <c r="BK4760" t="s">
        <v>114</v>
      </c>
      <c r="BL4760" t="s">
        <v>109</v>
      </c>
      <c r="BM4760" t="s">
        <v>1577</v>
      </c>
      <c r="BN4760" s="2"/>
      <c r="BO4760" t="s">
        <v>191</v>
      </c>
      <c r="BP4760">
        <v>700097017</v>
      </c>
      <c r="BQ4760" s="2">
        <v>46235</v>
      </c>
      <c r="BR4760" s="2">
        <v>47149</v>
      </c>
      <c r="BS4760" t="s">
        <v>41588</v>
      </c>
      <c r="BT4760" t="s">
        <v>192</v>
      </c>
      <c r="BU4760" t="s">
        <v>193</v>
      </c>
      <c r="BV4760" t="s">
        <v>128</v>
      </c>
      <c r="BW4760" t="s">
        <v>194</v>
      </c>
      <c r="BX4760" t="s">
        <v>6865</v>
      </c>
      <c r="BY4760" t="s">
        <v>128</v>
      </c>
      <c r="BZ4760" t="s">
        <v>6866</v>
      </c>
      <c r="CA4760" t="s">
        <v>126</v>
      </c>
      <c r="CB4760" t="s">
        <v>126</v>
      </c>
      <c r="CC4760" t="s">
        <v>126</v>
      </c>
      <c r="CD4760" t="s">
        <v>104</v>
      </c>
      <c r="CE4760" t="s">
        <v>126</v>
      </c>
    </row>
    <row r="4761" spans="1:83" x14ac:dyDescent="0.25">
      <c r="A4761" t="s">
        <v>175</v>
      </c>
      <c r="B4761" t="s">
        <v>83</v>
      </c>
      <c r="C4761" t="s">
        <v>176</v>
      </c>
      <c r="D4761" t="s">
        <v>177</v>
      </c>
      <c r="E4761" t="s">
        <v>178</v>
      </c>
      <c r="F4761" t="s">
        <v>87</v>
      </c>
      <c r="G4761" t="s">
        <v>88</v>
      </c>
      <c r="H4761" t="s">
        <v>89</v>
      </c>
      <c r="I4761" t="s">
        <v>90</v>
      </c>
      <c r="J4761" t="s">
        <v>41752</v>
      </c>
      <c r="K4761" t="s">
        <v>41753</v>
      </c>
      <c r="L4761" t="s">
        <v>41754</v>
      </c>
      <c r="M4761" t="s">
        <v>140</v>
      </c>
      <c r="N4761" t="s">
        <v>95</v>
      </c>
      <c r="O4761" t="s">
        <v>1767</v>
      </c>
      <c r="P4761" t="s">
        <v>97</v>
      </c>
      <c r="Q4761" t="s">
        <v>98</v>
      </c>
      <c r="R4761" t="s">
        <v>99</v>
      </c>
      <c r="S4761" s="1">
        <v>45650</v>
      </c>
      <c r="T4761" s="1">
        <v>45650</v>
      </c>
      <c r="U4761" s="1">
        <v>46203</v>
      </c>
      <c r="V4761" t="s">
        <v>100</v>
      </c>
      <c r="W4761" t="s">
        <v>101</v>
      </c>
      <c r="X4761" t="s">
        <v>41755</v>
      </c>
      <c r="Y4761" t="s">
        <v>41756</v>
      </c>
      <c r="Z4761" t="s">
        <v>104</v>
      </c>
      <c r="AA4761" t="s">
        <v>104</v>
      </c>
      <c r="AB4761" t="s">
        <v>104</v>
      </c>
      <c r="AC4761" t="s">
        <v>104</v>
      </c>
      <c r="AD4761" t="s">
        <v>104</v>
      </c>
      <c r="AE4761" t="s">
        <v>104</v>
      </c>
      <c r="AF4761" t="s">
        <v>104</v>
      </c>
      <c r="AG4761" t="s">
        <v>106</v>
      </c>
      <c r="AH4761" t="s">
        <v>107</v>
      </c>
      <c r="AI4761" s="6">
        <v>1079453593</v>
      </c>
      <c r="AJ4761" t="s">
        <v>109</v>
      </c>
      <c r="AK4761" s="4" t="s">
        <v>109</v>
      </c>
      <c r="AL4761" s="7">
        <f t="shared" si="74"/>
        <v>0</v>
      </c>
      <c r="AM4761" t="s">
        <v>41757</v>
      </c>
      <c r="AN4761" t="s">
        <v>109</v>
      </c>
      <c r="AO4761" t="s">
        <v>109</v>
      </c>
      <c r="AP4761" t="s">
        <v>109</v>
      </c>
      <c r="AQ4761" t="s">
        <v>41757</v>
      </c>
      <c r="AR4761" t="s">
        <v>110</v>
      </c>
      <c r="AS4761" t="s">
        <v>186</v>
      </c>
      <c r="AT4761" t="s">
        <v>146</v>
      </c>
      <c r="AU4761" t="s">
        <v>109</v>
      </c>
      <c r="AV4761" t="s">
        <v>114</v>
      </c>
      <c r="AW4761" t="s">
        <v>104</v>
      </c>
      <c r="AX4761">
        <v>0</v>
      </c>
      <c r="AY4761" t="s">
        <v>115</v>
      </c>
      <c r="AZ4761" t="s">
        <v>115</v>
      </c>
      <c r="BA4761" t="s">
        <v>41758</v>
      </c>
      <c r="BB4761" t="s">
        <v>41759</v>
      </c>
      <c r="BC4761" t="s">
        <v>118</v>
      </c>
      <c r="BD4761" t="s">
        <v>100</v>
      </c>
      <c r="BE4761" t="s">
        <v>101</v>
      </c>
      <c r="BF4761" t="s">
        <v>41755</v>
      </c>
      <c r="BG4761" t="s">
        <v>100</v>
      </c>
      <c r="BH4761" t="s">
        <v>41757</v>
      </c>
      <c r="BI4761" t="s">
        <v>109</v>
      </c>
      <c r="BJ4761" t="s">
        <v>109</v>
      </c>
      <c r="BK4761" t="s">
        <v>114</v>
      </c>
      <c r="BL4761" t="s">
        <v>109</v>
      </c>
      <c r="BM4761" t="s">
        <v>109</v>
      </c>
      <c r="BN4761" s="2">
        <v>45982</v>
      </c>
      <c r="BO4761" t="s">
        <v>191</v>
      </c>
      <c r="BP4761">
        <v>709246128</v>
      </c>
      <c r="BQ4761" s="2"/>
      <c r="BR4761" s="2"/>
      <c r="BS4761" t="s">
        <v>1770</v>
      </c>
      <c r="BT4761" t="s">
        <v>170</v>
      </c>
      <c r="BU4761" t="s">
        <v>848</v>
      </c>
      <c r="BV4761" t="s">
        <v>128</v>
      </c>
      <c r="BW4761" t="s">
        <v>849</v>
      </c>
      <c r="BX4761" t="s">
        <v>10835</v>
      </c>
      <c r="BY4761" t="s">
        <v>128</v>
      </c>
      <c r="BZ4761" t="s">
        <v>10836</v>
      </c>
      <c r="CA4761" t="s">
        <v>126</v>
      </c>
      <c r="CB4761" t="s">
        <v>126</v>
      </c>
      <c r="CC4761" t="s">
        <v>126</v>
      </c>
      <c r="CD4761" t="s">
        <v>104</v>
      </c>
      <c r="CE4761" t="s">
        <v>126</v>
      </c>
    </row>
    <row r="4762" spans="1:83" x14ac:dyDescent="0.25">
      <c r="A4762" t="s">
        <v>175</v>
      </c>
      <c r="B4762" t="s">
        <v>83</v>
      </c>
      <c r="C4762" t="s">
        <v>176</v>
      </c>
      <c r="D4762" t="s">
        <v>177</v>
      </c>
      <c r="E4762" t="s">
        <v>178</v>
      </c>
      <c r="F4762" t="s">
        <v>87</v>
      </c>
      <c r="G4762" t="s">
        <v>88</v>
      </c>
      <c r="H4762" t="s">
        <v>89</v>
      </c>
      <c r="I4762" t="s">
        <v>90</v>
      </c>
      <c r="J4762" t="s">
        <v>41818</v>
      </c>
      <c r="K4762" t="s">
        <v>41819</v>
      </c>
      <c r="L4762" t="s">
        <v>41820</v>
      </c>
      <c r="M4762" t="s">
        <v>140</v>
      </c>
      <c r="N4762" t="s">
        <v>95</v>
      </c>
      <c r="O4762" t="s">
        <v>1767</v>
      </c>
      <c r="P4762" t="s">
        <v>97</v>
      </c>
      <c r="Q4762" t="s">
        <v>98</v>
      </c>
      <c r="R4762" t="s">
        <v>99</v>
      </c>
      <c r="S4762" s="1">
        <v>45650</v>
      </c>
      <c r="T4762" s="1">
        <v>45651</v>
      </c>
      <c r="U4762" s="1">
        <v>46203</v>
      </c>
      <c r="V4762" t="s">
        <v>100</v>
      </c>
      <c r="W4762" t="s">
        <v>101</v>
      </c>
      <c r="X4762" t="s">
        <v>41821</v>
      </c>
      <c r="Y4762" t="s">
        <v>41822</v>
      </c>
      <c r="Z4762" t="s">
        <v>104</v>
      </c>
      <c r="AA4762" t="s">
        <v>104</v>
      </c>
      <c r="AB4762" t="s">
        <v>104</v>
      </c>
      <c r="AC4762" t="s">
        <v>104</v>
      </c>
      <c r="AD4762" t="s">
        <v>104</v>
      </c>
      <c r="AE4762" t="s">
        <v>104</v>
      </c>
      <c r="AF4762" t="s">
        <v>104</v>
      </c>
      <c r="AG4762" t="s">
        <v>106</v>
      </c>
      <c r="AH4762" t="s">
        <v>107</v>
      </c>
      <c r="AI4762" s="6">
        <v>1118982626</v>
      </c>
      <c r="AJ4762" t="s">
        <v>109</v>
      </c>
      <c r="AK4762" s="4" t="s">
        <v>109</v>
      </c>
      <c r="AL4762" s="7">
        <f t="shared" si="74"/>
        <v>0</v>
      </c>
      <c r="AM4762" t="s">
        <v>41823</v>
      </c>
      <c r="AN4762" t="s">
        <v>109</v>
      </c>
      <c r="AO4762" t="s">
        <v>109</v>
      </c>
      <c r="AP4762" t="s">
        <v>109</v>
      </c>
      <c r="AQ4762" t="s">
        <v>41823</v>
      </c>
      <c r="AR4762" t="s">
        <v>110</v>
      </c>
      <c r="AS4762" t="s">
        <v>186</v>
      </c>
      <c r="AT4762" t="s">
        <v>146</v>
      </c>
      <c r="AU4762" t="s">
        <v>109</v>
      </c>
      <c r="AV4762" t="s">
        <v>114</v>
      </c>
      <c r="AW4762" t="s">
        <v>104</v>
      </c>
      <c r="AX4762">
        <v>0</v>
      </c>
      <c r="AY4762" t="s">
        <v>115</v>
      </c>
      <c r="AZ4762" t="s">
        <v>115</v>
      </c>
      <c r="BA4762" t="s">
        <v>41824</v>
      </c>
      <c r="BB4762" t="s">
        <v>41825</v>
      </c>
      <c r="BC4762" t="s">
        <v>118</v>
      </c>
      <c r="BD4762" t="s">
        <v>100</v>
      </c>
      <c r="BE4762" t="s">
        <v>119</v>
      </c>
      <c r="BF4762" t="s">
        <v>119</v>
      </c>
      <c r="BG4762" t="s">
        <v>150</v>
      </c>
      <c r="BH4762" t="s">
        <v>41823</v>
      </c>
      <c r="BI4762" t="s">
        <v>109</v>
      </c>
      <c r="BJ4762" t="s">
        <v>109</v>
      </c>
      <c r="BK4762" t="s">
        <v>114</v>
      </c>
      <c r="BL4762" t="s">
        <v>109</v>
      </c>
      <c r="BM4762" t="s">
        <v>109</v>
      </c>
      <c r="BN4762" s="2">
        <v>45777</v>
      </c>
      <c r="BO4762" t="s">
        <v>191</v>
      </c>
      <c r="BP4762">
        <v>726203599</v>
      </c>
      <c r="BQ4762" s="2"/>
      <c r="BR4762" s="2"/>
      <c r="BS4762" t="s">
        <v>1770</v>
      </c>
      <c r="BT4762" t="s">
        <v>170</v>
      </c>
      <c r="BU4762" t="s">
        <v>126</v>
      </c>
      <c r="BV4762" t="s">
        <v>126</v>
      </c>
      <c r="BW4762" t="s">
        <v>126</v>
      </c>
      <c r="BX4762" t="s">
        <v>126</v>
      </c>
      <c r="BY4762" t="s">
        <v>126</v>
      </c>
      <c r="BZ4762" t="s">
        <v>126</v>
      </c>
      <c r="CA4762" t="s">
        <v>126</v>
      </c>
      <c r="CB4762" t="s">
        <v>126</v>
      </c>
      <c r="CC4762" t="s">
        <v>126</v>
      </c>
      <c r="CD4762" t="s">
        <v>104</v>
      </c>
      <c r="CE4762" t="s">
        <v>126</v>
      </c>
    </row>
    <row r="4763" spans="1:83" x14ac:dyDescent="0.25">
      <c r="A4763" t="s">
        <v>175</v>
      </c>
      <c r="B4763" t="s">
        <v>83</v>
      </c>
      <c r="C4763" t="s">
        <v>176</v>
      </c>
      <c r="D4763" t="s">
        <v>177</v>
      </c>
      <c r="E4763" t="s">
        <v>178</v>
      </c>
      <c r="F4763" t="s">
        <v>87</v>
      </c>
      <c r="G4763" t="s">
        <v>88</v>
      </c>
      <c r="H4763" t="s">
        <v>89</v>
      </c>
      <c r="I4763" t="s">
        <v>90</v>
      </c>
      <c r="J4763" t="s">
        <v>41914</v>
      </c>
      <c r="K4763" t="s">
        <v>41915</v>
      </c>
      <c r="L4763" t="s">
        <v>41916</v>
      </c>
      <c r="M4763" t="s">
        <v>140</v>
      </c>
      <c r="N4763" t="s">
        <v>95</v>
      </c>
      <c r="O4763" t="s">
        <v>141</v>
      </c>
      <c r="P4763" t="s">
        <v>97</v>
      </c>
      <c r="Q4763" t="s">
        <v>98</v>
      </c>
      <c r="R4763" t="s">
        <v>99</v>
      </c>
      <c r="S4763" s="1">
        <v>45657</v>
      </c>
      <c r="T4763" s="1">
        <v>45664</v>
      </c>
      <c r="U4763" s="1">
        <v>46203</v>
      </c>
      <c r="V4763" t="s">
        <v>222</v>
      </c>
      <c r="W4763" t="s">
        <v>101</v>
      </c>
      <c r="X4763" t="s">
        <v>15808</v>
      </c>
      <c r="Y4763" t="s">
        <v>15809</v>
      </c>
      <c r="Z4763" t="s">
        <v>104</v>
      </c>
      <c r="AA4763" t="s">
        <v>104</v>
      </c>
      <c r="AB4763" t="s">
        <v>104</v>
      </c>
      <c r="AC4763" t="s">
        <v>104</v>
      </c>
      <c r="AD4763" t="s">
        <v>104</v>
      </c>
      <c r="AE4763" t="s">
        <v>104</v>
      </c>
      <c r="AF4763" t="s">
        <v>104</v>
      </c>
      <c r="AG4763" t="s">
        <v>106</v>
      </c>
      <c r="AH4763" t="s">
        <v>107</v>
      </c>
      <c r="AI4763" s="6">
        <v>578820656</v>
      </c>
      <c r="AJ4763" t="s">
        <v>109</v>
      </c>
      <c r="AK4763" s="4" t="s">
        <v>109</v>
      </c>
      <c r="AL4763" s="7">
        <f t="shared" si="74"/>
        <v>0</v>
      </c>
      <c r="AM4763" t="s">
        <v>41917</v>
      </c>
      <c r="AN4763" t="s">
        <v>109</v>
      </c>
      <c r="AO4763" t="s">
        <v>109</v>
      </c>
      <c r="AP4763" t="s">
        <v>109</v>
      </c>
      <c r="AQ4763" t="s">
        <v>41917</v>
      </c>
      <c r="AR4763" t="s">
        <v>110</v>
      </c>
      <c r="AS4763" t="s">
        <v>186</v>
      </c>
      <c r="AT4763" t="s">
        <v>146</v>
      </c>
      <c r="AU4763" t="s">
        <v>109</v>
      </c>
      <c r="AV4763" t="s">
        <v>114</v>
      </c>
      <c r="AW4763" t="s">
        <v>104</v>
      </c>
      <c r="AX4763">
        <v>0</v>
      </c>
      <c r="AY4763" t="s">
        <v>115</v>
      </c>
      <c r="AZ4763" t="s">
        <v>115</v>
      </c>
      <c r="BA4763" t="s">
        <v>41918</v>
      </c>
      <c r="BB4763" t="s">
        <v>15812</v>
      </c>
      <c r="BC4763" t="s">
        <v>118</v>
      </c>
      <c r="BD4763" t="s">
        <v>15813</v>
      </c>
      <c r="BE4763" t="s">
        <v>119</v>
      </c>
      <c r="BF4763" t="s">
        <v>119</v>
      </c>
      <c r="BG4763" t="s">
        <v>100</v>
      </c>
      <c r="BH4763" t="s">
        <v>41917</v>
      </c>
      <c r="BI4763" t="s">
        <v>109</v>
      </c>
      <c r="BJ4763" t="s">
        <v>109</v>
      </c>
      <c r="BK4763" t="s">
        <v>114</v>
      </c>
      <c r="BL4763" t="s">
        <v>109</v>
      </c>
      <c r="BM4763" t="s">
        <v>109</v>
      </c>
      <c r="BN4763" s="2">
        <v>45849</v>
      </c>
      <c r="BO4763" t="s">
        <v>191</v>
      </c>
      <c r="BP4763">
        <v>711085209</v>
      </c>
      <c r="BQ4763" s="2"/>
      <c r="BR4763" s="2"/>
      <c r="BS4763" t="s">
        <v>169</v>
      </c>
      <c r="BT4763" t="s">
        <v>1221</v>
      </c>
      <c r="BU4763" t="s">
        <v>848</v>
      </c>
      <c r="BV4763" t="s">
        <v>128</v>
      </c>
      <c r="BW4763" t="s">
        <v>849</v>
      </c>
      <c r="BX4763" t="s">
        <v>126</v>
      </c>
      <c r="BY4763" t="s">
        <v>126</v>
      </c>
      <c r="BZ4763" t="s">
        <v>126</v>
      </c>
      <c r="CA4763" t="s">
        <v>126</v>
      </c>
      <c r="CB4763" t="s">
        <v>126</v>
      </c>
      <c r="CC4763" t="s">
        <v>126</v>
      </c>
      <c r="CD4763" t="s">
        <v>104</v>
      </c>
      <c r="CE4763" t="s">
        <v>126</v>
      </c>
    </row>
    <row r="4764" spans="1:83" x14ac:dyDescent="0.25">
      <c r="A4764" t="s">
        <v>175</v>
      </c>
      <c r="B4764" t="s">
        <v>83</v>
      </c>
      <c r="C4764" t="s">
        <v>176</v>
      </c>
      <c r="D4764" t="s">
        <v>177</v>
      </c>
      <c r="E4764" t="s">
        <v>178</v>
      </c>
      <c r="F4764" t="s">
        <v>87</v>
      </c>
      <c r="G4764" t="s">
        <v>88</v>
      </c>
      <c r="H4764" t="s">
        <v>89</v>
      </c>
      <c r="I4764" t="s">
        <v>90</v>
      </c>
      <c r="J4764" t="s">
        <v>41962</v>
      </c>
      <c r="K4764" t="s">
        <v>41963</v>
      </c>
      <c r="L4764" t="s">
        <v>41964</v>
      </c>
      <c r="M4764" t="s">
        <v>140</v>
      </c>
      <c r="N4764" t="s">
        <v>95</v>
      </c>
      <c r="O4764" t="s">
        <v>141</v>
      </c>
      <c r="P4764" t="s">
        <v>97</v>
      </c>
      <c r="Q4764" t="s">
        <v>98</v>
      </c>
      <c r="R4764" t="s">
        <v>99</v>
      </c>
      <c r="S4764" s="1">
        <v>45650</v>
      </c>
      <c r="T4764" s="1">
        <v>45652</v>
      </c>
      <c r="U4764" s="1">
        <v>46203</v>
      </c>
      <c r="V4764" t="s">
        <v>100</v>
      </c>
      <c r="W4764" t="s">
        <v>101</v>
      </c>
      <c r="X4764" t="s">
        <v>5684</v>
      </c>
      <c r="Y4764" t="s">
        <v>5685</v>
      </c>
      <c r="Z4764" t="s">
        <v>104</v>
      </c>
      <c r="AA4764" t="s">
        <v>104</v>
      </c>
      <c r="AB4764" t="s">
        <v>104</v>
      </c>
      <c r="AC4764" t="s">
        <v>104</v>
      </c>
      <c r="AD4764" t="s">
        <v>104</v>
      </c>
      <c r="AE4764" t="s">
        <v>104</v>
      </c>
      <c r="AF4764" t="s">
        <v>104</v>
      </c>
      <c r="AG4764" t="s">
        <v>106</v>
      </c>
      <c r="AH4764" t="s">
        <v>107</v>
      </c>
      <c r="AI4764" s="6">
        <v>2116344880</v>
      </c>
      <c r="AJ4764" t="s">
        <v>109</v>
      </c>
      <c r="AK4764" s="4" t="s">
        <v>109</v>
      </c>
      <c r="AL4764" s="7">
        <f t="shared" si="74"/>
        <v>0</v>
      </c>
      <c r="AM4764" t="s">
        <v>41965</v>
      </c>
      <c r="AN4764" t="s">
        <v>109</v>
      </c>
      <c r="AO4764" t="s">
        <v>109</v>
      </c>
      <c r="AP4764" t="s">
        <v>109</v>
      </c>
      <c r="AQ4764" t="s">
        <v>41965</v>
      </c>
      <c r="AR4764" t="s">
        <v>110</v>
      </c>
      <c r="AS4764" t="s">
        <v>186</v>
      </c>
      <c r="AT4764" t="s">
        <v>146</v>
      </c>
      <c r="AU4764" t="s">
        <v>109</v>
      </c>
      <c r="AV4764" t="s">
        <v>114</v>
      </c>
      <c r="AW4764" t="s">
        <v>104</v>
      </c>
      <c r="AX4764">
        <v>0</v>
      </c>
      <c r="AY4764" t="s">
        <v>115</v>
      </c>
      <c r="AZ4764" t="s">
        <v>115</v>
      </c>
      <c r="BA4764" t="s">
        <v>41966</v>
      </c>
      <c r="BB4764" t="s">
        <v>5688</v>
      </c>
      <c r="BC4764" t="s">
        <v>118</v>
      </c>
      <c r="BD4764" t="s">
        <v>100</v>
      </c>
      <c r="BE4764" t="s">
        <v>119</v>
      </c>
      <c r="BF4764" t="s">
        <v>119</v>
      </c>
      <c r="BG4764" t="s">
        <v>150</v>
      </c>
      <c r="BH4764" t="s">
        <v>41965</v>
      </c>
      <c r="BI4764" t="s">
        <v>109</v>
      </c>
      <c r="BJ4764" t="s">
        <v>109</v>
      </c>
      <c r="BK4764" t="s">
        <v>114</v>
      </c>
      <c r="BL4764" t="s">
        <v>109</v>
      </c>
      <c r="BM4764" t="s">
        <v>109</v>
      </c>
      <c r="BN4764" s="2">
        <v>45986</v>
      </c>
      <c r="BO4764" t="s">
        <v>191</v>
      </c>
      <c r="BP4764">
        <v>724381454</v>
      </c>
      <c r="BQ4764" s="2"/>
      <c r="BR4764" s="2"/>
      <c r="BS4764" t="s">
        <v>169</v>
      </c>
      <c r="BT4764" t="s">
        <v>170</v>
      </c>
      <c r="BU4764" t="s">
        <v>193</v>
      </c>
      <c r="BV4764" t="s">
        <v>128</v>
      </c>
      <c r="BW4764" t="s">
        <v>194</v>
      </c>
      <c r="BX4764" t="s">
        <v>848</v>
      </c>
      <c r="BY4764" t="s">
        <v>128</v>
      </c>
      <c r="BZ4764" t="s">
        <v>849</v>
      </c>
      <c r="CA4764" t="s">
        <v>126</v>
      </c>
      <c r="CB4764" t="s">
        <v>126</v>
      </c>
      <c r="CC4764" t="s">
        <v>126</v>
      </c>
      <c r="CD4764" t="s">
        <v>104</v>
      </c>
      <c r="CE4764" t="s">
        <v>126</v>
      </c>
    </row>
    <row r="4765" spans="1:83" x14ac:dyDescent="0.25">
      <c r="A4765" t="s">
        <v>175</v>
      </c>
      <c r="B4765" t="s">
        <v>83</v>
      </c>
      <c r="C4765" t="s">
        <v>176</v>
      </c>
      <c r="D4765" t="s">
        <v>177</v>
      </c>
      <c r="E4765" t="s">
        <v>178</v>
      </c>
      <c r="F4765" t="s">
        <v>87</v>
      </c>
      <c r="G4765" t="s">
        <v>88</v>
      </c>
      <c r="H4765" t="s">
        <v>89</v>
      </c>
      <c r="I4765" t="s">
        <v>90</v>
      </c>
      <c r="J4765" t="s">
        <v>42042</v>
      </c>
      <c r="K4765" t="s">
        <v>42043</v>
      </c>
      <c r="L4765" t="s">
        <v>42044</v>
      </c>
      <c r="M4765" t="s">
        <v>94</v>
      </c>
      <c r="N4765" t="s">
        <v>182</v>
      </c>
      <c r="O4765" t="s">
        <v>141</v>
      </c>
      <c r="P4765" t="s">
        <v>97</v>
      </c>
      <c r="Q4765" t="s">
        <v>98</v>
      </c>
      <c r="R4765" t="s">
        <v>99</v>
      </c>
      <c r="S4765" s="1">
        <v>46019</v>
      </c>
      <c r="T4765" s="1">
        <v>46022</v>
      </c>
      <c r="U4765" s="1">
        <v>46234</v>
      </c>
      <c r="V4765" t="s">
        <v>100</v>
      </c>
      <c r="W4765" t="s">
        <v>101</v>
      </c>
      <c r="X4765" t="s">
        <v>23950</v>
      </c>
      <c r="Y4765" t="s">
        <v>23951</v>
      </c>
      <c r="Z4765" t="s">
        <v>104</v>
      </c>
      <c r="AA4765" t="s">
        <v>104</v>
      </c>
      <c r="AB4765" t="s">
        <v>104</v>
      </c>
      <c r="AC4765" t="s">
        <v>105</v>
      </c>
      <c r="AD4765" t="s">
        <v>104</v>
      </c>
      <c r="AE4765" t="s">
        <v>104</v>
      </c>
      <c r="AF4765" t="s">
        <v>104</v>
      </c>
      <c r="AG4765" t="s">
        <v>106</v>
      </c>
      <c r="AH4765" t="s">
        <v>107</v>
      </c>
      <c r="AI4765" s="6">
        <v>3741495613</v>
      </c>
      <c r="AJ4765" t="s">
        <v>109</v>
      </c>
      <c r="AK4765" s="4" t="s">
        <v>109</v>
      </c>
      <c r="AL4765" s="7">
        <f t="shared" si="74"/>
        <v>0</v>
      </c>
      <c r="AM4765" t="s">
        <v>42045</v>
      </c>
      <c r="AN4765" t="s">
        <v>109</v>
      </c>
      <c r="AO4765" t="s">
        <v>109</v>
      </c>
      <c r="AP4765" t="s">
        <v>109</v>
      </c>
      <c r="AQ4765" t="s">
        <v>42045</v>
      </c>
      <c r="AR4765" t="s">
        <v>110</v>
      </c>
      <c r="AS4765" t="s">
        <v>186</v>
      </c>
      <c r="AT4765" t="s">
        <v>112</v>
      </c>
      <c r="AU4765" t="s">
        <v>42046</v>
      </c>
      <c r="AV4765" t="s">
        <v>114</v>
      </c>
      <c r="AW4765" t="s">
        <v>104</v>
      </c>
      <c r="AX4765">
        <v>0</v>
      </c>
      <c r="AY4765" t="s">
        <v>115</v>
      </c>
      <c r="AZ4765" t="s">
        <v>115</v>
      </c>
      <c r="BA4765" t="s">
        <v>42047</v>
      </c>
      <c r="BB4765" t="s">
        <v>23954</v>
      </c>
      <c r="BC4765" t="s">
        <v>118</v>
      </c>
      <c r="BD4765" t="s">
        <v>23955</v>
      </c>
      <c r="BE4765" t="s">
        <v>128</v>
      </c>
      <c r="BF4765" t="s">
        <v>23956</v>
      </c>
      <c r="BG4765" t="s">
        <v>120</v>
      </c>
      <c r="BH4765" t="s">
        <v>42048</v>
      </c>
      <c r="BI4765" t="s">
        <v>109</v>
      </c>
      <c r="BJ4765" t="s">
        <v>109</v>
      </c>
      <c r="BK4765" t="s">
        <v>114</v>
      </c>
      <c r="BL4765" t="s">
        <v>109</v>
      </c>
      <c r="BM4765" t="s">
        <v>42049</v>
      </c>
      <c r="BN4765" s="2"/>
      <c r="BO4765" t="s">
        <v>191</v>
      </c>
      <c r="BP4765">
        <v>703270868</v>
      </c>
      <c r="BQ4765" s="2">
        <v>46235</v>
      </c>
      <c r="BR4765" s="2">
        <v>47149</v>
      </c>
      <c r="BS4765" t="s">
        <v>169</v>
      </c>
      <c r="BT4765" t="s">
        <v>192</v>
      </c>
      <c r="BU4765" t="s">
        <v>193</v>
      </c>
      <c r="BV4765" t="s">
        <v>128</v>
      </c>
      <c r="BW4765" t="s">
        <v>194</v>
      </c>
      <c r="BX4765" t="s">
        <v>195</v>
      </c>
      <c r="BY4765" t="s">
        <v>128</v>
      </c>
      <c r="BZ4765" t="s">
        <v>196</v>
      </c>
      <c r="CA4765" t="s">
        <v>126</v>
      </c>
      <c r="CB4765" t="s">
        <v>126</v>
      </c>
      <c r="CC4765" t="s">
        <v>126</v>
      </c>
      <c r="CD4765" t="s">
        <v>104</v>
      </c>
      <c r="CE4765" t="s">
        <v>126</v>
      </c>
    </row>
    <row r="4766" spans="1:83" x14ac:dyDescent="0.25">
      <c r="A4766" t="s">
        <v>175</v>
      </c>
      <c r="B4766" t="s">
        <v>83</v>
      </c>
      <c r="C4766" t="s">
        <v>176</v>
      </c>
      <c r="D4766" t="s">
        <v>177</v>
      </c>
      <c r="E4766" t="s">
        <v>178</v>
      </c>
      <c r="F4766" t="s">
        <v>87</v>
      </c>
      <c r="G4766" t="s">
        <v>88</v>
      </c>
      <c r="H4766" t="s">
        <v>89</v>
      </c>
      <c r="I4766" t="s">
        <v>90</v>
      </c>
      <c r="J4766" t="s">
        <v>42115</v>
      </c>
      <c r="K4766" t="s">
        <v>42116</v>
      </c>
      <c r="L4766" t="s">
        <v>42117</v>
      </c>
      <c r="M4766" t="s">
        <v>140</v>
      </c>
      <c r="N4766" t="s">
        <v>95</v>
      </c>
      <c r="O4766" t="s">
        <v>1767</v>
      </c>
      <c r="P4766" t="s">
        <v>97</v>
      </c>
      <c r="Q4766" t="s">
        <v>98</v>
      </c>
      <c r="R4766" t="s">
        <v>99</v>
      </c>
      <c r="S4766" s="1">
        <v>45650</v>
      </c>
      <c r="T4766" s="1">
        <v>45651</v>
      </c>
      <c r="U4766" s="1">
        <v>46203</v>
      </c>
      <c r="V4766" t="s">
        <v>100</v>
      </c>
      <c r="W4766" t="s">
        <v>101</v>
      </c>
      <c r="X4766" t="s">
        <v>42118</v>
      </c>
      <c r="Y4766" t="s">
        <v>42119</v>
      </c>
      <c r="Z4766" t="s">
        <v>104</v>
      </c>
      <c r="AA4766" t="s">
        <v>104</v>
      </c>
      <c r="AB4766" t="s">
        <v>104</v>
      </c>
      <c r="AC4766" t="s">
        <v>104</v>
      </c>
      <c r="AD4766" t="s">
        <v>104</v>
      </c>
      <c r="AE4766" t="s">
        <v>104</v>
      </c>
      <c r="AF4766" t="s">
        <v>104</v>
      </c>
      <c r="AG4766" t="s">
        <v>106</v>
      </c>
      <c r="AH4766" t="s">
        <v>107</v>
      </c>
      <c r="AI4766" s="6">
        <v>1332771831</v>
      </c>
      <c r="AJ4766" t="s">
        <v>109</v>
      </c>
      <c r="AK4766" s="4" t="s">
        <v>109</v>
      </c>
      <c r="AL4766" s="7">
        <f t="shared" si="74"/>
        <v>0</v>
      </c>
      <c r="AM4766" t="s">
        <v>42120</v>
      </c>
      <c r="AN4766" t="s">
        <v>109</v>
      </c>
      <c r="AO4766" t="s">
        <v>109</v>
      </c>
      <c r="AP4766" t="s">
        <v>109</v>
      </c>
      <c r="AQ4766" t="s">
        <v>42120</v>
      </c>
      <c r="AR4766" t="s">
        <v>110</v>
      </c>
      <c r="AS4766" t="s">
        <v>186</v>
      </c>
      <c r="AT4766" t="s">
        <v>146</v>
      </c>
      <c r="AU4766" t="s">
        <v>109</v>
      </c>
      <c r="AV4766" t="s">
        <v>114</v>
      </c>
      <c r="AW4766" t="s">
        <v>104</v>
      </c>
      <c r="AX4766">
        <v>0</v>
      </c>
      <c r="AY4766" t="s">
        <v>115</v>
      </c>
      <c r="AZ4766" t="s">
        <v>115</v>
      </c>
      <c r="BA4766" t="s">
        <v>42121</v>
      </c>
      <c r="BB4766" t="s">
        <v>42122</v>
      </c>
      <c r="BC4766" t="s">
        <v>118</v>
      </c>
      <c r="BD4766" t="s">
        <v>42123</v>
      </c>
      <c r="BE4766" t="s">
        <v>128</v>
      </c>
      <c r="BF4766" t="s">
        <v>42124</v>
      </c>
      <c r="BG4766" t="s">
        <v>150</v>
      </c>
      <c r="BH4766" t="s">
        <v>42120</v>
      </c>
      <c r="BI4766" t="s">
        <v>109</v>
      </c>
      <c r="BJ4766" t="s">
        <v>109</v>
      </c>
      <c r="BK4766" t="s">
        <v>114</v>
      </c>
      <c r="BL4766" t="s">
        <v>109</v>
      </c>
      <c r="BM4766" t="s">
        <v>109</v>
      </c>
      <c r="BN4766" s="2">
        <v>45961</v>
      </c>
      <c r="BO4766" t="s">
        <v>191</v>
      </c>
      <c r="BP4766">
        <v>726242076</v>
      </c>
      <c r="BQ4766" s="2"/>
      <c r="BR4766" s="2"/>
      <c r="BS4766" t="s">
        <v>1770</v>
      </c>
      <c r="BT4766" t="s">
        <v>170</v>
      </c>
      <c r="BU4766" t="s">
        <v>848</v>
      </c>
      <c r="BV4766" t="s">
        <v>128</v>
      </c>
      <c r="BW4766" t="s">
        <v>849</v>
      </c>
      <c r="BX4766" t="s">
        <v>14408</v>
      </c>
      <c r="BY4766" t="s">
        <v>128</v>
      </c>
      <c r="BZ4766" t="s">
        <v>14409</v>
      </c>
      <c r="CA4766" t="s">
        <v>126</v>
      </c>
      <c r="CB4766" t="s">
        <v>126</v>
      </c>
      <c r="CC4766" t="s">
        <v>126</v>
      </c>
      <c r="CD4766" t="s">
        <v>104</v>
      </c>
      <c r="CE4766" t="s">
        <v>126</v>
      </c>
    </row>
    <row r="4767" spans="1:83" x14ac:dyDescent="0.25">
      <c r="A4767" t="s">
        <v>175</v>
      </c>
      <c r="B4767" t="s">
        <v>83</v>
      </c>
      <c r="C4767" t="s">
        <v>176</v>
      </c>
      <c r="D4767" t="s">
        <v>177</v>
      </c>
      <c r="E4767" t="s">
        <v>178</v>
      </c>
      <c r="F4767" t="s">
        <v>87</v>
      </c>
      <c r="G4767" t="s">
        <v>88</v>
      </c>
      <c r="H4767" t="s">
        <v>89</v>
      </c>
      <c r="I4767" t="s">
        <v>90</v>
      </c>
      <c r="J4767" t="s">
        <v>42252</v>
      </c>
      <c r="K4767" t="s">
        <v>42253</v>
      </c>
      <c r="L4767" t="s">
        <v>42254</v>
      </c>
      <c r="M4767" t="s">
        <v>94</v>
      </c>
      <c r="N4767" t="s">
        <v>95</v>
      </c>
      <c r="O4767" t="s">
        <v>42255</v>
      </c>
      <c r="P4767" t="s">
        <v>97</v>
      </c>
      <c r="Q4767" t="s">
        <v>98</v>
      </c>
      <c r="R4767" t="s">
        <v>99</v>
      </c>
      <c r="S4767" s="1">
        <v>46020</v>
      </c>
      <c r="T4767" s="1">
        <v>46022</v>
      </c>
      <c r="U4767" s="1">
        <v>46234</v>
      </c>
      <c r="V4767" t="s">
        <v>100</v>
      </c>
      <c r="W4767" t="s">
        <v>101</v>
      </c>
      <c r="X4767" t="s">
        <v>42256</v>
      </c>
      <c r="Y4767" t="s">
        <v>42257</v>
      </c>
      <c r="Z4767" t="s">
        <v>104</v>
      </c>
      <c r="AA4767" t="s">
        <v>104</v>
      </c>
      <c r="AB4767" t="s">
        <v>104</v>
      </c>
      <c r="AC4767" t="s">
        <v>104</v>
      </c>
      <c r="AD4767" t="s">
        <v>104</v>
      </c>
      <c r="AE4767" t="s">
        <v>104</v>
      </c>
      <c r="AF4767" t="s">
        <v>104</v>
      </c>
      <c r="AG4767" t="s">
        <v>63</v>
      </c>
      <c r="AH4767" t="s">
        <v>1018</v>
      </c>
      <c r="AI4767" s="6">
        <v>859163242</v>
      </c>
      <c r="AJ4767" t="s">
        <v>109</v>
      </c>
      <c r="AK4767" s="4" t="s">
        <v>109</v>
      </c>
      <c r="AL4767" s="7">
        <f t="shared" si="74"/>
        <v>0</v>
      </c>
      <c r="AM4767" t="s">
        <v>42258</v>
      </c>
      <c r="AN4767" t="s">
        <v>109</v>
      </c>
      <c r="AO4767" t="s">
        <v>109</v>
      </c>
      <c r="AP4767" t="s">
        <v>109</v>
      </c>
      <c r="AQ4767" t="s">
        <v>42258</v>
      </c>
      <c r="AR4767" t="s">
        <v>303</v>
      </c>
      <c r="AS4767" t="s">
        <v>100</v>
      </c>
      <c r="AT4767" t="s">
        <v>304</v>
      </c>
      <c r="AU4767" t="s">
        <v>42259</v>
      </c>
      <c r="AV4767" t="s">
        <v>114</v>
      </c>
      <c r="AW4767" t="s">
        <v>104</v>
      </c>
      <c r="AX4767">
        <v>0</v>
      </c>
      <c r="AY4767" t="s">
        <v>115</v>
      </c>
      <c r="AZ4767" t="s">
        <v>115</v>
      </c>
      <c r="BA4767" t="s">
        <v>42260</v>
      </c>
      <c r="BB4767" t="s">
        <v>42261</v>
      </c>
      <c r="BC4767" t="s">
        <v>118</v>
      </c>
      <c r="BD4767" t="s">
        <v>100</v>
      </c>
      <c r="BE4767" t="s">
        <v>101</v>
      </c>
      <c r="BF4767" t="s">
        <v>42256</v>
      </c>
      <c r="BG4767" t="s">
        <v>120</v>
      </c>
      <c r="BH4767" t="s">
        <v>109</v>
      </c>
      <c r="BI4767" t="s">
        <v>109</v>
      </c>
      <c r="BJ4767" t="s">
        <v>109</v>
      </c>
      <c r="BK4767" t="s">
        <v>114</v>
      </c>
      <c r="BL4767" t="s">
        <v>109</v>
      </c>
      <c r="BM4767" t="s">
        <v>42258</v>
      </c>
      <c r="BN4767" s="2"/>
      <c r="BO4767" t="s">
        <v>191</v>
      </c>
      <c r="BP4767">
        <v>704721513</v>
      </c>
      <c r="BQ4767" s="2"/>
      <c r="BR4767" s="2"/>
      <c r="BS4767" t="s">
        <v>42255</v>
      </c>
      <c r="BT4767" t="s">
        <v>192</v>
      </c>
      <c r="BU4767" t="s">
        <v>193</v>
      </c>
      <c r="BV4767" t="s">
        <v>128</v>
      </c>
      <c r="BW4767" t="s">
        <v>194</v>
      </c>
      <c r="BX4767" t="s">
        <v>21010</v>
      </c>
      <c r="BY4767" t="s">
        <v>128</v>
      </c>
      <c r="BZ4767" t="s">
        <v>21011</v>
      </c>
      <c r="CA4767" t="s">
        <v>126</v>
      </c>
      <c r="CB4767" t="s">
        <v>126</v>
      </c>
      <c r="CC4767" t="s">
        <v>126</v>
      </c>
      <c r="CD4767" t="s">
        <v>104</v>
      </c>
      <c r="CE4767" t="s">
        <v>126</v>
      </c>
    </row>
    <row r="4768" spans="1:83" x14ac:dyDescent="0.25">
      <c r="A4768" t="s">
        <v>175</v>
      </c>
      <c r="B4768" t="s">
        <v>83</v>
      </c>
      <c r="C4768" t="s">
        <v>176</v>
      </c>
      <c r="D4768" t="s">
        <v>177</v>
      </c>
      <c r="E4768" t="s">
        <v>178</v>
      </c>
      <c r="F4768" t="s">
        <v>87</v>
      </c>
      <c r="G4768" t="s">
        <v>88</v>
      </c>
      <c r="H4768" t="s">
        <v>89</v>
      </c>
      <c r="I4768" t="s">
        <v>90</v>
      </c>
      <c r="J4768" t="s">
        <v>42405</v>
      </c>
      <c r="K4768" t="s">
        <v>42406</v>
      </c>
      <c r="L4768" t="s">
        <v>42407</v>
      </c>
      <c r="M4768" t="s">
        <v>94</v>
      </c>
      <c r="N4768" t="s">
        <v>95</v>
      </c>
      <c r="O4768" t="s">
        <v>38430</v>
      </c>
      <c r="P4768" t="s">
        <v>97</v>
      </c>
      <c r="Q4768" t="s">
        <v>98</v>
      </c>
      <c r="R4768" t="s">
        <v>99</v>
      </c>
      <c r="S4768" s="1">
        <v>45989</v>
      </c>
      <c r="T4768" s="1">
        <v>45992</v>
      </c>
      <c r="U4768" s="1">
        <v>46234</v>
      </c>
      <c r="V4768" t="s">
        <v>100</v>
      </c>
      <c r="W4768" t="s">
        <v>101</v>
      </c>
      <c r="X4768" t="s">
        <v>40563</v>
      </c>
      <c r="Y4768" t="s">
        <v>40564</v>
      </c>
      <c r="Z4768" t="s">
        <v>104</v>
      </c>
      <c r="AA4768" t="s">
        <v>104</v>
      </c>
      <c r="AB4768" t="s">
        <v>104</v>
      </c>
      <c r="AC4768" t="s">
        <v>104</v>
      </c>
      <c r="AD4768" t="s">
        <v>104</v>
      </c>
      <c r="AE4768" t="s">
        <v>104</v>
      </c>
      <c r="AF4768" t="s">
        <v>104</v>
      </c>
      <c r="AG4768" t="s">
        <v>63</v>
      </c>
      <c r="AH4768" t="s">
        <v>107</v>
      </c>
      <c r="AI4768" s="6">
        <v>873672700</v>
      </c>
      <c r="AJ4768" t="s">
        <v>109</v>
      </c>
      <c r="AK4768" s="4" t="s">
        <v>109</v>
      </c>
      <c r="AL4768" s="7">
        <f t="shared" si="74"/>
        <v>0</v>
      </c>
      <c r="AM4768" t="s">
        <v>42408</v>
      </c>
      <c r="AN4768" t="s">
        <v>109</v>
      </c>
      <c r="AO4768" t="s">
        <v>109</v>
      </c>
      <c r="AP4768" t="s">
        <v>109</v>
      </c>
      <c r="AQ4768" t="s">
        <v>42408</v>
      </c>
      <c r="AR4768" t="s">
        <v>303</v>
      </c>
      <c r="AS4768" t="s">
        <v>100</v>
      </c>
      <c r="AT4768" t="s">
        <v>304</v>
      </c>
      <c r="AU4768" t="s">
        <v>42409</v>
      </c>
      <c r="AV4768" t="s">
        <v>114</v>
      </c>
      <c r="AW4768" t="s">
        <v>104</v>
      </c>
      <c r="AX4768">
        <v>0</v>
      </c>
      <c r="AY4768" t="s">
        <v>115</v>
      </c>
      <c r="AZ4768" t="s">
        <v>115</v>
      </c>
      <c r="BA4768" t="s">
        <v>42410</v>
      </c>
      <c r="BB4768" t="s">
        <v>40568</v>
      </c>
      <c r="BC4768" t="s">
        <v>118</v>
      </c>
      <c r="BD4768" t="s">
        <v>100</v>
      </c>
      <c r="BE4768" t="s">
        <v>128</v>
      </c>
      <c r="BF4768" t="s">
        <v>40569</v>
      </c>
      <c r="BG4768" t="s">
        <v>150</v>
      </c>
      <c r="BH4768" t="s">
        <v>109</v>
      </c>
      <c r="BI4768" t="s">
        <v>109</v>
      </c>
      <c r="BJ4768" t="s">
        <v>109</v>
      </c>
      <c r="BK4768" t="s">
        <v>114</v>
      </c>
      <c r="BL4768" t="s">
        <v>109</v>
      </c>
      <c r="BM4768" t="s">
        <v>42408</v>
      </c>
      <c r="BN4768" s="2"/>
      <c r="BO4768" t="s">
        <v>191</v>
      </c>
      <c r="BP4768">
        <v>714983079</v>
      </c>
      <c r="BQ4768" s="2"/>
      <c r="BR4768" s="2"/>
      <c r="BS4768" t="s">
        <v>38434</v>
      </c>
      <c r="BT4768" t="s">
        <v>556</v>
      </c>
      <c r="BU4768" t="s">
        <v>193</v>
      </c>
      <c r="BV4768" t="s">
        <v>128</v>
      </c>
      <c r="BW4768" t="s">
        <v>194</v>
      </c>
      <c r="BX4768" t="s">
        <v>1465</v>
      </c>
      <c r="BY4768" t="s">
        <v>128</v>
      </c>
      <c r="BZ4768" t="s">
        <v>1466</v>
      </c>
      <c r="CA4768" t="s">
        <v>126</v>
      </c>
      <c r="CB4768" t="s">
        <v>126</v>
      </c>
      <c r="CC4768" t="s">
        <v>126</v>
      </c>
      <c r="CD4768" t="s">
        <v>104</v>
      </c>
      <c r="CE4768" t="s">
        <v>126</v>
      </c>
    </row>
    <row r="4769" spans="1:83" x14ac:dyDescent="0.25">
      <c r="A4769" t="s">
        <v>175</v>
      </c>
      <c r="B4769" t="s">
        <v>83</v>
      </c>
      <c r="C4769" t="s">
        <v>176</v>
      </c>
      <c r="D4769" t="s">
        <v>177</v>
      </c>
      <c r="E4769" t="s">
        <v>178</v>
      </c>
      <c r="F4769" t="s">
        <v>87</v>
      </c>
      <c r="G4769" t="s">
        <v>88</v>
      </c>
      <c r="H4769" t="s">
        <v>89</v>
      </c>
      <c r="I4769" t="s">
        <v>90</v>
      </c>
      <c r="J4769" t="s">
        <v>42428</v>
      </c>
      <c r="K4769" t="s">
        <v>42429</v>
      </c>
      <c r="L4769" t="s">
        <v>42430</v>
      </c>
      <c r="M4769" t="s">
        <v>94</v>
      </c>
      <c r="N4769" t="s">
        <v>339</v>
      </c>
      <c r="O4769" t="s">
        <v>21155</v>
      </c>
      <c r="P4769" t="s">
        <v>97</v>
      </c>
      <c r="Q4769" t="s">
        <v>205</v>
      </c>
      <c r="R4769" t="s">
        <v>813</v>
      </c>
      <c r="S4769" s="1">
        <v>45965</v>
      </c>
      <c r="T4769" s="1">
        <v>45965</v>
      </c>
      <c r="U4769" s="1">
        <v>46234</v>
      </c>
      <c r="V4769" t="s">
        <v>100</v>
      </c>
      <c r="W4769" t="s">
        <v>101</v>
      </c>
      <c r="X4769" t="s">
        <v>42431</v>
      </c>
      <c r="Y4769" t="s">
        <v>42432</v>
      </c>
      <c r="Z4769" t="s">
        <v>104</v>
      </c>
      <c r="AA4769" t="s">
        <v>104</v>
      </c>
      <c r="AB4769" t="s">
        <v>104</v>
      </c>
      <c r="AC4769" t="s">
        <v>104</v>
      </c>
      <c r="AD4769" t="s">
        <v>104</v>
      </c>
      <c r="AE4769" t="s">
        <v>104</v>
      </c>
      <c r="AF4769" t="s">
        <v>104</v>
      </c>
      <c r="AG4769" t="s">
        <v>106</v>
      </c>
      <c r="AH4769" t="s">
        <v>107</v>
      </c>
      <c r="AI4769" s="6">
        <v>12602486585</v>
      </c>
      <c r="AJ4769" t="s">
        <v>109</v>
      </c>
      <c r="AK4769" s="4" t="s">
        <v>109</v>
      </c>
      <c r="AL4769" s="7">
        <f t="shared" si="74"/>
        <v>0</v>
      </c>
      <c r="AM4769" t="s">
        <v>42433</v>
      </c>
      <c r="AN4769" t="s">
        <v>109</v>
      </c>
      <c r="AO4769" t="s">
        <v>109</v>
      </c>
      <c r="AP4769" t="s">
        <v>109</v>
      </c>
      <c r="AQ4769" t="s">
        <v>42433</v>
      </c>
      <c r="AR4769" t="s">
        <v>110</v>
      </c>
      <c r="AS4769" t="s">
        <v>186</v>
      </c>
      <c r="AT4769" t="s">
        <v>112</v>
      </c>
      <c r="AU4769" t="s">
        <v>42434</v>
      </c>
      <c r="AV4769" t="s">
        <v>114</v>
      </c>
      <c r="AW4769" t="s">
        <v>104</v>
      </c>
      <c r="AX4769">
        <v>0</v>
      </c>
      <c r="AY4769" t="s">
        <v>115</v>
      </c>
      <c r="AZ4769" t="s">
        <v>115</v>
      </c>
      <c r="BA4769" t="s">
        <v>42435</v>
      </c>
      <c r="BB4769" t="s">
        <v>42436</v>
      </c>
      <c r="BC4769" t="s">
        <v>118</v>
      </c>
      <c r="BD4769" t="s">
        <v>100</v>
      </c>
      <c r="BE4769" t="s">
        <v>128</v>
      </c>
      <c r="BF4769" t="s">
        <v>42437</v>
      </c>
      <c r="BG4769" t="s">
        <v>100</v>
      </c>
      <c r="BH4769" t="s">
        <v>42438</v>
      </c>
      <c r="BI4769" t="s">
        <v>109</v>
      </c>
      <c r="BJ4769" t="s">
        <v>109</v>
      </c>
      <c r="BK4769" t="s">
        <v>42439</v>
      </c>
      <c r="BL4769" t="s">
        <v>109</v>
      </c>
      <c r="BM4769" t="s">
        <v>109</v>
      </c>
      <c r="BN4769" s="2"/>
      <c r="BO4769" t="s">
        <v>191</v>
      </c>
      <c r="BP4769">
        <v>703738674</v>
      </c>
      <c r="BQ4769" s="2"/>
      <c r="BR4769" s="2"/>
      <c r="BS4769" t="s">
        <v>21164</v>
      </c>
      <c r="BT4769" t="s">
        <v>825</v>
      </c>
      <c r="BU4769" t="s">
        <v>193</v>
      </c>
      <c r="BV4769" t="s">
        <v>128</v>
      </c>
      <c r="BW4769" t="s">
        <v>194</v>
      </c>
      <c r="BX4769" t="s">
        <v>6752</v>
      </c>
      <c r="BY4769" t="s">
        <v>128</v>
      </c>
      <c r="BZ4769" t="s">
        <v>6753</v>
      </c>
      <c r="CA4769" t="s">
        <v>126</v>
      </c>
      <c r="CB4769" t="s">
        <v>126</v>
      </c>
      <c r="CC4769" t="s">
        <v>126</v>
      </c>
      <c r="CD4769" t="s">
        <v>104</v>
      </c>
      <c r="CE4769" t="s">
        <v>126</v>
      </c>
    </row>
    <row r="4770" spans="1:83" x14ac:dyDescent="0.25">
      <c r="A4770" t="s">
        <v>175</v>
      </c>
      <c r="B4770" t="s">
        <v>83</v>
      </c>
      <c r="C4770" t="s">
        <v>176</v>
      </c>
      <c r="D4770" t="s">
        <v>177</v>
      </c>
      <c r="E4770" t="s">
        <v>178</v>
      </c>
      <c r="F4770" t="s">
        <v>87</v>
      </c>
      <c r="G4770" t="s">
        <v>88</v>
      </c>
      <c r="H4770" t="s">
        <v>89</v>
      </c>
      <c r="I4770" t="s">
        <v>90</v>
      </c>
      <c r="J4770" t="s">
        <v>42555</v>
      </c>
      <c r="K4770" t="s">
        <v>42556</v>
      </c>
      <c r="L4770" t="s">
        <v>42557</v>
      </c>
      <c r="M4770" t="s">
        <v>94</v>
      </c>
      <c r="N4770" t="s">
        <v>614</v>
      </c>
      <c r="O4770" t="s">
        <v>141</v>
      </c>
      <c r="P4770" t="s">
        <v>97</v>
      </c>
      <c r="Q4770" t="s">
        <v>98</v>
      </c>
      <c r="R4770" t="s">
        <v>99</v>
      </c>
      <c r="S4770" s="1">
        <v>46019</v>
      </c>
      <c r="T4770" s="1">
        <v>46022</v>
      </c>
      <c r="U4770" s="1">
        <v>46234</v>
      </c>
      <c r="V4770" t="s">
        <v>100</v>
      </c>
      <c r="W4770" t="s">
        <v>101</v>
      </c>
      <c r="X4770" t="s">
        <v>9472</v>
      </c>
      <c r="Y4770" t="s">
        <v>9473</v>
      </c>
      <c r="Z4770" t="s">
        <v>104</v>
      </c>
      <c r="AA4770" t="s">
        <v>104</v>
      </c>
      <c r="AB4770" t="s">
        <v>104</v>
      </c>
      <c r="AC4770" t="s">
        <v>105</v>
      </c>
      <c r="AD4770" t="s">
        <v>104</v>
      </c>
      <c r="AE4770" t="s">
        <v>104</v>
      </c>
      <c r="AF4770" t="s">
        <v>104</v>
      </c>
      <c r="AG4770" t="s">
        <v>106</v>
      </c>
      <c r="AH4770" t="s">
        <v>107</v>
      </c>
      <c r="AI4770" s="6">
        <v>629083018</v>
      </c>
      <c r="AJ4770" t="s">
        <v>109</v>
      </c>
      <c r="AK4770" s="4" t="s">
        <v>109</v>
      </c>
      <c r="AL4770" s="7">
        <f t="shared" si="74"/>
        <v>0</v>
      </c>
      <c r="AM4770" t="s">
        <v>42558</v>
      </c>
      <c r="AN4770" t="s">
        <v>109</v>
      </c>
      <c r="AO4770" t="s">
        <v>109</v>
      </c>
      <c r="AP4770" t="s">
        <v>109</v>
      </c>
      <c r="AQ4770" t="s">
        <v>42558</v>
      </c>
      <c r="AR4770" t="s">
        <v>110</v>
      </c>
      <c r="AS4770" t="s">
        <v>186</v>
      </c>
      <c r="AT4770" t="s">
        <v>112</v>
      </c>
      <c r="AU4770" t="s">
        <v>42559</v>
      </c>
      <c r="AV4770" t="s">
        <v>114</v>
      </c>
      <c r="AW4770" t="s">
        <v>104</v>
      </c>
      <c r="AX4770">
        <v>0</v>
      </c>
      <c r="AY4770" t="s">
        <v>115</v>
      </c>
      <c r="AZ4770" t="s">
        <v>115</v>
      </c>
      <c r="BA4770" t="s">
        <v>42560</v>
      </c>
      <c r="BB4770" t="s">
        <v>9473</v>
      </c>
      <c r="BC4770" t="s">
        <v>118</v>
      </c>
      <c r="BD4770" t="s">
        <v>9478</v>
      </c>
      <c r="BE4770" t="s">
        <v>97</v>
      </c>
      <c r="BF4770" t="s">
        <v>9479</v>
      </c>
      <c r="BG4770" t="s">
        <v>120</v>
      </c>
      <c r="BH4770" t="s">
        <v>42561</v>
      </c>
      <c r="BI4770" t="s">
        <v>109</v>
      </c>
      <c r="BJ4770" t="s">
        <v>109</v>
      </c>
      <c r="BK4770" t="s">
        <v>114</v>
      </c>
      <c r="BL4770" t="s">
        <v>109</v>
      </c>
      <c r="BM4770" t="s">
        <v>42562</v>
      </c>
      <c r="BN4770" s="2"/>
      <c r="BO4770" t="s">
        <v>191</v>
      </c>
      <c r="BP4770">
        <v>718269038</v>
      </c>
      <c r="BQ4770" s="2">
        <v>46235</v>
      </c>
      <c r="BR4770" s="2">
        <v>47149</v>
      </c>
      <c r="BS4770" t="s">
        <v>169</v>
      </c>
      <c r="BT4770" t="s">
        <v>192</v>
      </c>
      <c r="BU4770" t="s">
        <v>193</v>
      </c>
      <c r="BV4770" t="s">
        <v>128</v>
      </c>
      <c r="BW4770" t="s">
        <v>194</v>
      </c>
      <c r="BX4770" t="s">
        <v>3698</v>
      </c>
      <c r="BY4770" t="s">
        <v>128</v>
      </c>
      <c r="BZ4770" t="s">
        <v>3699</v>
      </c>
      <c r="CA4770" t="s">
        <v>126</v>
      </c>
      <c r="CB4770" t="s">
        <v>126</v>
      </c>
      <c r="CC4770" t="s">
        <v>126</v>
      </c>
      <c r="CD4770" t="s">
        <v>104</v>
      </c>
      <c r="CE4770" t="s">
        <v>126</v>
      </c>
    </row>
    <row r="4771" spans="1:83" x14ac:dyDescent="0.25">
      <c r="A4771" t="s">
        <v>4885</v>
      </c>
      <c r="B4771" t="s">
        <v>83</v>
      </c>
      <c r="C4771" t="s">
        <v>4886</v>
      </c>
      <c r="D4771" t="s">
        <v>4887</v>
      </c>
      <c r="E4771" t="s">
        <v>4888</v>
      </c>
      <c r="F4771" t="s">
        <v>87</v>
      </c>
      <c r="G4771" t="s">
        <v>88</v>
      </c>
      <c r="H4771" t="s">
        <v>89</v>
      </c>
      <c r="I4771" t="s">
        <v>90</v>
      </c>
      <c r="J4771" t="s">
        <v>4889</v>
      </c>
      <c r="K4771" t="s">
        <v>4890</v>
      </c>
      <c r="L4771" t="s">
        <v>4891</v>
      </c>
      <c r="M4771" t="s">
        <v>203</v>
      </c>
      <c r="N4771" t="s">
        <v>339</v>
      </c>
      <c r="O4771" t="s">
        <v>4892</v>
      </c>
      <c r="P4771" t="s">
        <v>97</v>
      </c>
      <c r="Q4771" t="s">
        <v>98</v>
      </c>
      <c r="R4771" t="s">
        <v>99</v>
      </c>
      <c r="S4771" s="1">
        <v>46021</v>
      </c>
      <c r="T4771" s="1"/>
      <c r="U4771" s="1">
        <v>46173</v>
      </c>
      <c r="V4771" t="s">
        <v>100</v>
      </c>
      <c r="W4771" t="s">
        <v>101</v>
      </c>
      <c r="X4771" t="s">
        <v>4893</v>
      </c>
      <c r="Y4771" t="s">
        <v>4894</v>
      </c>
      <c r="Z4771" t="s">
        <v>104</v>
      </c>
      <c r="AA4771" t="s">
        <v>105</v>
      </c>
      <c r="AB4771" t="s">
        <v>104</v>
      </c>
      <c r="AC4771" t="s">
        <v>105</v>
      </c>
      <c r="AD4771" t="s">
        <v>104</v>
      </c>
      <c r="AE4771" t="s">
        <v>104</v>
      </c>
      <c r="AF4771" t="s">
        <v>104</v>
      </c>
      <c r="AG4771" t="s">
        <v>106</v>
      </c>
      <c r="AH4771" t="s">
        <v>107</v>
      </c>
      <c r="AI4771" s="6">
        <v>1348990087</v>
      </c>
      <c r="AJ4771" t="s">
        <v>109</v>
      </c>
      <c r="AK4771" s="4" t="s">
        <v>109</v>
      </c>
      <c r="AL4771" s="7">
        <f t="shared" si="74"/>
        <v>0</v>
      </c>
      <c r="AM4771" t="s">
        <v>4895</v>
      </c>
      <c r="AN4771" t="s">
        <v>109</v>
      </c>
      <c r="AO4771" t="s">
        <v>109</v>
      </c>
      <c r="AP4771" t="s">
        <v>109</v>
      </c>
      <c r="AQ4771" t="s">
        <v>4895</v>
      </c>
      <c r="AR4771" t="s">
        <v>110</v>
      </c>
      <c r="AS4771" t="s">
        <v>418</v>
      </c>
      <c r="AT4771" t="s">
        <v>112</v>
      </c>
      <c r="AU4771" t="s">
        <v>4896</v>
      </c>
      <c r="AV4771" t="s">
        <v>4897</v>
      </c>
      <c r="AW4771" t="s">
        <v>104</v>
      </c>
      <c r="AX4771">
        <v>0</v>
      </c>
      <c r="AY4771" t="s">
        <v>115</v>
      </c>
      <c r="AZ4771" t="s">
        <v>115</v>
      </c>
      <c r="BA4771" t="s">
        <v>4898</v>
      </c>
      <c r="BB4771" t="s">
        <v>4899</v>
      </c>
      <c r="BC4771" t="s">
        <v>118</v>
      </c>
      <c r="BD4771" t="s">
        <v>100</v>
      </c>
      <c r="BE4771" t="s">
        <v>101</v>
      </c>
      <c r="BF4771" t="s">
        <v>4900</v>
      </c>
      <c r="BG4771" t="s">
        <v>150</v>
      </c>
      <c r="BH4771" t="s">
        <v>4901</v>
      </c>
      <c r="BI4771" t="s">
        <v>109</v>
      </c>
      <c r="BJ4771" t="s">
        <v>109</v>
      </c>
      <c r="BK4771" t="s">
        <v>114</v>
      </c>
      <c r="BL4771" t="s">
        <v>109</v>
      </c>
      <c r="BM4771" t="s">
        <v>4902</v>
      </c>
      <c r="BN4771" s="2"/>
      <c r="BO4771" t="s">
        <v>4903</v>
      </c>
      <c r="BP4771">
        <v>702624115</v>
      </c>
      <c r="BQ4771" s="2">
        <v>46174</v>
      </c>
      <c r="BR4771" s="2">
        <v>46387</v>
      </c>
      <c r="BS4771" t="s">
        <v>4904</v>
      </c>
      <c r="BT4771" t="s">
        <v>4905</v>
      </c>
      <c r="BU4771" t="s">
        <v>4906</v>
      </c>
      <c r="BV4771" t="s">
        <v>128</v>
      </c>
      <c r="BW4771" t="s">
        <v>4907</v>
      </c>
      <c r="BX4771" t="s">
        <v>4908</v>
      </c>
      <c r="BY4771" t="s">
        <v>128</v>
      </c>
      <c r="BZ4771" t="s">
        <v>4909</v>
      </c>
      <c r="CA4771" t="s">
        <v>126</v>
      </c>
      <c r="CB4771" t="s">
        <v>126</v>
      </c>
      <c r="CC4771" t="s">
        <v>126</v>
      </c>
      <c r="CD4771" t="s">
        <v>104</v>
      </c>
      <c r="CE4771" t="s">
        <v>126</v>
      </c>
    </row>
    <row r="4772" spans="1:83" x14ac:dyDescent="0.25">
      <c r="A4772" t="s">
        <v>4885</v>
      </c>
      <c r="B4772" t="s">
        <v>83</v>
      </c>
      <c r="C4772" t="s">
        <v>4886</v>
      </c>
      <c r="D4772" t="s">
        <v>4887</v>
      </c>
      <c r="E4772" t="s">
        <v>4888</v>
      </c>
      <c r="F4772" t="s">
        <v>87</v>
      </c>
      <c r="G4772" t="s">
        <v>88</v>
      </c>
      <c r="H4772" t="s">
        <v>89</v>
      </c>
      <c r="I4772" t="s">
        <v>90</v>
      </c>
      <c r="J4772" t="s">
        <v>18572</v>
      </c>
      <c r="K4772" t="s">
        <v>18573</v>
      </c>
      <c r="L4772" t="s">
        <v>18574</v>
      </c>
      <c r="M4772" t="s">
        <v>203</v>
      </c>
      <c r="N4772" t="s">
        <v>1694</v>
      </c>
      <c r="O4772" t="s">
        <v>18575</v>
      </c>
      <c r="P4772" t="s">
        <v>1696</v>
      </c>
      <c r="Q4772" t="s">
        <v>205</v>
      </c>
      <c r="R4772" t="s">
        <v>1696</v>
      </c>
      <c r="S4772" s="1">
        <v>46017</v>
      </c>
      <c r="T4772" s="1"/>
      <c r="U4772" s="1">
        <v>46219</v>
      </c>
      <c r="V4772" t="s">
        <v>100</v>
      </c>
      <c r="W4772" t="s">
        <v>128</v>
      </c>
      <c r="X4772" t="s">
        <v>18576</v>
      </c>
      <c r="Y4772" t="s">
        <v>18577</v>
      </c>
      <c r="Z4772" t="s">
        <v>104</v>
      </c>
      <c r="AA4772" t="s">
        <v>104</v>
      </c>
      <c r="AB4772" t="s">
        <v>104</v>
      </c>
      <c r="AC4772" t="s">
        <v>105</v>
      </c>
      <c r="AD4772" t="s">
        <v>104</v>
      </c>
      <c r="AE4772" t="s">
        <v>104</v>
      </c>
      <c r="AF4772" t="s">
        <v>104</v>
      </c>
      <c r="AG4772" t="s">
        <v>106</v>
      </c>
      <c r="AH4772" t="s">
        <v>107</v>
      </c>
      <c r="AI4772" s="6">
        <v>10050000</v>
      </c>
      <c r="AJ4772" t="s">
        <v>109</v>
      </c>
      <c r="AK4772" s="4" t="s">
        <v>109</v>
      </c>
      <c r="AL4772" s="7">
        <f t="shared" si="74"/>
        <v>0</v>
      </c>
      <c r="AM4772" t="s">
        <v>18578</v>
      </c>
      <c r="AN4772" t="s">
        <v>109</v>
      </c>
      <c r="AO4772" t="s">
        <v>109</v>
      </c>
      <c r="AP4772" t="s">
        <v>109</v>
      </c>
      <c r="AQ4772" t="s">
        <v>18578</v>
      </c>
      <c r="AR4772" t="s">
        <v>110</v>
      </c>
      <c r="AS4772" t="s">
        <v>1416</v>
      </c>
      <c r="AT4772" t="s">
        <v>112</v>
      </c>
      <c r="AU4772" t="s">
        <v>18579</v>
      </c>
      <c r="AV4772" t="s">
        <v>18580</v>
      </c>
      <c r="AW4772" t="s">
        <v>104</v>
      </c>
      <c r="AX4772">
        <v>0</v>
      </c>
      <c r="AY4772" t="s">
        <v>115</v>
      </c>
      <c r="AZ4772" t="s">
        <v>115</v>
      </c>
      <c r="BA4772" t="s">
        <v>18581</v>
      </c>
      <c r="BB4772" t="s">
        <v>18582</v>
      </c>
      <c r="BC4772" t="s">
        <v>118</v>
      </c>
      <c r="BD4772" t="s">
        <v>100</v>
      </c>
      <c r="BE4772" t="s">
        <v>119</v>
      </c>
      <c r="BF4772" t="s">
        <v>119</v>
      </c>
      <c r="BG4772" t="s">
        <v>120</v>
      </c>
      <c r="BH4772" t="s">
        <v>18578</v>
      </c>
      <c r="BI4772" t="s">
        <v>109</v>
      </c>
      <c r="BJ4772" t="s">
        <v>109</v>
      </c>
      <c r="BK4772" t="s">
        <v>114</v>
      </c>
      <c r="BL4772" t="s">
        <v>109</v>
      </c>
      <c r="BM4772" t="s">
        <v>109</v>
      </c>
      <c r="BN4772" s="2"/>
      <c r="BO4772" t="s">
        <v>4903</v>
      </c>
      <c r="BP4772">
        <v>734600182</v>
      </c>
      <c r="BQ4772" s="2">
        <v>46220</v>
      </c>
      <c r="BR4772" s="2">
        <v>46387</v>
      </c>
      <c r="BS4772" t="s">
        <v>18575</v>
      </c>
      <c r="BT4772" t="s">
        <v>18583</v>
      </c>
      <c r="BU4772" t="s">
        <v>4906</v>
      </c>
      <c r="BV4772" t="s">
        <v>128</v>
      </c>
      <c r="BW4772" t="s">
        <v>4907</v>
      </c>
      <c r="BX4772" t="s">
        <v>18584</v>
      </c>
      <c r="BY4772" t="s">
        <v>128</v>
      </c>
      <c r="BZ4772" t="s">
        <v>18585</v>
      </c>
      <c r="CA4772" t="s">
        <v>126</v>
      </c>
      <c r="CB4772" t="s">
        <v>126</v>
      </c>
      <c r="CC4772" t="s">
        <v>126</v>
      </c>
      <c r="CD4772" t="s">
        <v>104</v>
      </c>
      <c r="CE4772" t="s">
        <v>126</v>
      </c>
    </row>
    <row r="4773" spans="1:83" x14ac:dyDescent="0.25">
      <c r="A4773" t="s">
        <v>4885</v>
      </c>
      <c r="B4773" t="s">
        <v>83</v>
      </c>
      <c r="C4773" t="s">
        <v>4886</v>
      </c>
      <c r="D4773" t="s">
        <v>4887</v>
      </c>
      <c r="E4773" t="s">
        <v>4888</v>
      </c>
      <c r="F4773" t="s">
        <v>87</v>
      </c>
      <c r="G4773" t="s">
        <v>88</v>
      </c>
      <c r="H4773" t="s">
        <v>89</v>
      </c>
      <c r="I4773" t="s">
        <v>90</v>
      </c>
      <c r="J4773" t="s">
        <v>24268</v>
      </c>
      <c r="K4773" t="s">
        <v>24269</v>
      </c>
      <c r="L4773" t="s">
        <v>24270</v>
      </c>
      <c r="M4773" t="s">
        <v>203</v>
      </c>
      <c r="N4773" t="s">
        <v>504</v>
      </c>
      <c r="O4773" t="s">
        <v>24271</v>
      </c>
      <c r="P4773" t="s">
        <v>204</v>
      </c>
      <c r="Q4773" t="s">
        <v>205</v>
      </c>
      <c r="R4773" t="s">
        <v>206</v>
      </c>
      <c r="S4773" s="1">
        <v>46022</v>
      </c>
      <c r="T4773" s="1"/>
      <c r="U4773" s="1">
        <v>46232</v>
      </c>
      <c r="V4773" t="s">
        <v>100</v>
      </c>
      <c r="W4773" t="s">
        <v>128</v>
      </c>
      <c r="X4773" t="s">
        <v>24272</v>
      </c>
      <c r="Y4773" t="s">
        <v>24273</v>
      </c>
      <c r="Z4773" t="s">
        <v>104</v>
      </c>
      <c r="AA4773" t="s">
        <v>104</v>
      </c>
      <c r="AB4773" t="s">
        <v>104</v>
      </c>
      <c r="AC4773" t="s">
        <v>104</v>
      </c>
      <c r="AD4773" t="s">
        <v>104</v>
      </c>
      <c r="AE4773" t="s">
        <v>104</v>
      </c>
      <c r="AF4773" t="s">
        <v>104</v>
      </c>
      <c r="AG4773" t="s">
        <v>106</v>
      </c>
      <c r="AH4773" t="s">
        <v>107</v>
      </c>
      <c r="AI4773" s="6">
        <v>32265583</v>
      </c>
      <c r="AJ4773" t="s">
        <v>109</v>
      </c>
      <c r="AK4773" s="4" t="s">
        <v>109</v>
      </c>
      <c r="AL4773" s="7">
        <f t="shared" si="74"/>
        <v>0</v>
      </c>
      <c r="AM4773" t="s">
        <v>1207</v>
      </c>
      <c r="AN4773" t="s">
        <v>109</v>
      </c>
      <c r="AO4773" t="s">
        <v>109</v>
      </c>
      <c r="AP4773" t="s">
        <v>109</v>
      </c>
      <c r="AQ4773" t="s">
        <v>1207</v>
      </c>
      <c r="AR4773" t="s">
        <v>110</v>
      </c>
      <c r="AS4773" t="s">
        <v>111</v>
      </c>
      <c r="AT4773" t="s">
        <v>112</v>
      </c>
      <c r="AU4773" t="s">
        <v>1393</v>
      </c>
      <c r="AV4773" t="s">
        <v>24274</v>
      </c>
      <c r="AW4773" t="s">
        <v>104</v>
      </c>
      <c r="AX4773">
        <v>0</v>
      </c>
      <c r="AY4773" t="s">
        <v>115</v>
      </c>
      <c r="AZ4773" t="s">
        <v>115</v>
      </c>
      <c r="BA4773" t="s">
        <v>24275</v>
      </c>
      <c r="BB4773" t="s">
        <v>24276</v>
      </c>
      <c r="BC4773" t="s">
        <v>118</v>
      </c>
      <c r="BD4773" t="s">
        <v>24277</v>
      </c>
      <c r="BE4773" t="s">
        <v>119</v>
      </c>
      <c r="BF4773" t="s">
        <v>119</v>
      </c>
      <c r="BG4773" t="s">
        <v>150</v>
      </c>
      <c r="BH4773" t="s">
        <v>1207</v>
      </c>
      <c r="BI4773" t="s">
        <v>109</v>
      </c>
      <c r="BJ4773" t="s">
        <v>109</v>
      </c>
      <c r="BK4773" t="s">
        <v>114</v>
      </c>
      <c r="BL4773" t="s">
        <v>109</v>
      </c>
      <c r="BM4773" t="s">
        <v>109</v>
      </c>
      <c r="BN4773" s="2"/>
      <c r="BO4773" t="s">
        <v>4903</v>
      </c>
      <c r="BP4773">
        <v>731472205</v>
      </c>
      <c r="BQ4773" s="2"/>
      <c r="BR4773" s="2"/>
      <c r="BS4773" t="s">
        <v>24271</v>
      </c>
      <c r="BT4773" t="s">
        <v>214</v>
      </c>
      <c r="BU4773" t="s">
        <v>4906</v>
      </c>
      <c r="BV4773" t="s">
        <v>128</v>
      </c>
      <c r="BW4773" t="s">
        <v>4907</v>
      </c>
      <c r="BX4773" t="s">
        <v>24278</v>
      </c>
      <c r="BY4773" t="s">
        <v>128</v>
      </c>
      <c r="BZ4773" t="s">
        <v>24279</v>
      </c>
      <c r="CA4773" t="s">
        <v>126</v>
      </c>
      <c r="CB4773" t="s">
        <v>126</v>
      </c>
      <c r="CC4773" t="s">
        <v>126</v>
      </c>
      <c r="CD4773" t="s">
        <v>104</v>
      </c>
      <c r="CE4773" t="s">
        <v>126</v>
      </c>
    </row>
    <row r="4774" spans="1:83" x14ac:dyDescent="0.25">
      <c r="A4774" t="s">
        <v>4885</v>
      </c>
      <c r="B4774" t="s">
        <v>83</v>
      </c>
      <c r="C4774" t="s">
        <v>4886</v>
      </c>
      <c r="D4774" t="s">
        <v>4887</v>
      </c>
      <c r="E4774" t="s">
        <v>4888</v>
      </c>
      <c r="F4774" t="s">
        <v>87</v>
      </c>
      <c r="G4774" t="s">
        <v>88</v>
      </c>
      <c r="H4774" t="s">
        <v>89</v>
      </c>
      <c r="I4774" t="s">
        <v>90</v>
      </c>
      <c r="J4774" t="s">
        <v>26032</v>
      </c>
      <c r="K4774" t="s">
        <v>26033</v>
      </c>
      <c r="L4774" t="s">
        <v>26034</v>
      </c>
      <c r="M4774" t="s">
        <v>203</v>
      </c>
      <c r="N4774" t="s">
        <v>504</v>
      </c>
      <c r="O4774" t="s">
        <v>24271</v>
      </c>
      <c r="P4774" t="s">
        <v>204</v>
      </c>
      <c r="Q4774" t="s">
        <v>205</v>
      </c>
      <c r="R4774" t="s">
        <v>206</v>
      </c>
      <c r="S4774" s="1">
        <v>46022</v>
      </c>
      <c r="T4774" s="1"/>
      <c r="U4774" s="1">
        <v>46232</v>
      </c>
      <c r="V4774" t="s">
        <v>100</v>
      </c>
      <c r="W4774" t="s">
        <v>128</v>
      </c>
      <c r="X4774" t="s">
        <v>26035</v>
      </c>
      <c r="Y4774" t="s">
        <v>26036</v>
      </c>
      <c r="Z4774" t="s">
        <v>104</v>
      </c>
      <c r="AA4774" t="s">
        <v>104</v>
      </c>
      <c r="AB4774" t="s">
        <v>104</v>
      </c>
      <c r="AC4774" t="s">
        <v>104</v>
      </c>
      <c r="AD4774" t="s">
        <v>104</v>
      </c>
      <c r="AE4774" t="s">
        <v>104</v>
      </c>
      <c r="AF4774" t="s">
        <v>104</v>
      </c>
      <c r="AG4774" t="s">
        <v>106</v>
      </c>
      <c r="AH4774" t="s">
        <v>107</v>
      </c>
      <c r="AI4774" s="6">
        <v>32265583</v>
      </c>
      <c r="AJ4774" t="s">
        <v>109</v>
      </c>
      <c r="AK4774" s="4" t="s">
        <v>109</v>
      </c>
      <c r="AL4774" s="7">
        <f t="shared" si="74"/>
        <v>0</v>
      </c>
      <c r="AM4774" t="s">
        <v>1207</v>
      </c>
      <c r="AN4774" t="s">
        <v>109</v>
      </c>
      <c r="AO4774" t="s">
        <v>109</v>
      </c>
      <c r="AP4774" t="s">
        <v>109</v>
      </c>
      <c r="AQ4774" t="s">
        <v>1207</v>
      </c>
      <c r="AR4774" t="s">
        <v>110</v>
      </c>
      <c r="AS4774" t="s">
        <v>111</v>
      </c>
      <c r="AT4774" t="s">
        <v>112</v>
      </c>
      <c r="AU4774" t="s">
        <v>1393</v>
      </c>
      <c r="AV4774" t="s">
        <v>11285</v>
      </c>
      <c r="AW4774" t="s">
        <v>104</v>
      </c>
      <c r="AX4774">
        <v>0</v>
      </c>
      <c r="AY4774" t="s">
        <v>115</v>
      </c>
      <c r="AZ4774" t="s">
        <v>115</v>
      </c>
      <c r="BA4774" t="s">
        <v>26037</v>
      </c>
      <c r="BB4774" t="s">
        <v>26036</v>
      </c>
      <c r="BC4774" t="s">
        <v>118</v>
      </c>
      <c r="BD4774" t="s">
        <v>100</v>
      </c>
      <c r="BE4774" t="s">
        <v>128</v>
      </c>
      <c r="BF4774" t="s">
        <v>26035</v>
      </c>
      <c r="BG4774" t="s">
        <v>150</v>
      </c>
      <c r="BH4774" t="s">
        <v>1207</v>
      </c>
      <c r="BI4774" t="s">
        <v>109</v>
      </c>
      <c r="BJ4774" t="s">
        <v>109</v>
      </c>
      <c r="BK4774" t="s">
        <v>114</v>
      </c>
      <c r="BL4774" t="s">
        <v>109</v>
      </c>
      <c r="BM4774" t="s">
        <v>109</v>
      </c>
      <c r="BN4774" s="2"/>
      <c r="BO4774" t="s">
        <v>4903</v>
      </c>
      <c r="BP4774">
        <v>724894589</v>
      </c>
      <c r="BQ4774" s="2"/>
      <c r="BR4774" s="2"/>
      <c r="BS4774" t="s">
        <v>24271</v>
      </c>
      <c r="BT4774" t="s">
        <v>214</v>
      </c>
      <c r="BU4774" t="s">
        <v>4906</v>
      </c>
      <c r="BV4774" t="s">
        <v>128</v>
      </c>
      <c r="BW4774" t="s">
        <v>4907</v>
      </c>
      <c r="BX4774" t="s">
        <v>24278</v>
      </c>
      <c r="BY4774" t="s">
        <v>128</v>
      </c>
      <c r="BZ4774" t="s">
        <v>24279</v>
      </c>
      <c r="CA4774" t="s">
        <v>126</v>
      </c>
      <c r="CB4774" t="s">
        <v>126</v>
      </c>
      <c r="CC4774" t="s">
        <v>126</v>
      </c>
      <c r="CD4774" t="s">
        <v>104</v>
      </c>
      <c r="CE4774" t="s">
        <v>126</v>
      </c>
    </row>
    <row r="4775" spans="1:83" x14ac:dyDescent="0.25">
      <c r="A4775" t="s">
        <v>4885</v>
      </c>
      <c r="B4775" t="s">
        <v>83</v>
      </c>
      <c r="C4775" t="s">
        <v>4886</v>
      </c>
      <c r="D4775" t="s">
        <v>4887</v>
      </c>
      <c r="E4775" t="s">
        <v>4888</v>
      </c>
      <c r="F4775" t="s">
        <v>87</v>
      </c>
      <c r="G4775" t="s">
        <v>88</v>
      </c>
      <c r="H4775" t="s">
        <v>89</v>
      </c>
      <c r="I4775" t="s">
        <v>90</v>
      </c>
      <c r="J4775" t="s">
        <v>29635</v>
      </c>
      <c r="K4775" t="s">
        <v>29636</v>
      </c>
      <c r="L4775" t="s">
        <v>29637</v>
      </c>
      <c r="M4775" t="s">
        <v>203</v>
      </c>
      <c r="N4775" t="s">
        <v>1694</v>
      </c>
      <c r="O4775" t="s">
        <v>29638</v>
      </c>
      <c r="P4775" t="s">
        <v>1696</v>
      </c>
      <c r="Q4775" t="s">
        <v>205</v>
      </c>
      <c r="R4775" t="s">
        <v>1696</v>
      </c>
      <c r="S4775" s="1">
        <v>46021</v>
      </c>
      <c r="T4775" s="1"/>
      <c r="U4775" s="1">
        <v>46185</v>
      </c>
      <c r="V4775" t="s">
        <v>100</v>
      </c>
      <c r="W4775" t="s">
        <v>128</v>
      </c>
      <c r="X4775" t="s">
        <v>29639</v>
      </c>
      <c r="Y4775" t="s">
        <v>29640</v>
      </c>
      <c r="Z4775" t="s">
        <v>104</v>
      </c>
      <c r="AA4775" t="s">
        <v>104</v>
      </c>
      <c r="AB4775" t="s">
        <v>104</v>
      </c>
      <c r="AC4775" t="s">
        <v>105</v>
      </c>
      <c r="AD4775" t="s">
        <v>104</v>
      </c>
      <c r="AE4775" t="s">
        <v>104</v>
      </c>
      <c r="AF4775" t="s">
        <v>104</v>
      </c>
      <c r="AG4775" t="s">
        <v>106</v>
      </c>
      <c r="AH4775" t="s">
        <v>107</v>
      </c>
      <c r="AI4775" s="6">
        <v>16300000</v>
      </c>
      <c r="AJ4775" t="s">
        <v>109</v>
      </c>
      <c r="AK4775" s="4" t="s">
        <v>109</v>
      </c>
      <c r="AL4775" s="7">
        <f t="shared" si="74"/>
        <v>0</v>
      </c>
      <c r="AM4775" t="s">
        <v>29641</v>
      </c>
      <c r="AN4775" t="s">
        <v>109</v>
      </c>
      <c r="AO4775" t="s">
        <v>109</v>
      </c>
      <c r="AP4775" t="s">
        <v>109</v>
      </c>
      <c r="AQ4775" t="s">
        <v>29641</v>
      </c>
      <c r="AR4775" t="s">
        <v>110</v>
      </c>
      <c r="AS4775" t="s">
        <v>1416</v>
      </c>
      <c r="AT4775" t="s">
        <v>112</v>
      </c>
      <c r="AU4775" t="s">
        <v>29642</v>
      </c>
      <c r="AV4775" t="s">
        <v>29643</v>
      </c>
      <c r="AW4775" t="s">
        <v>104</v>
      </c>
      <c r="AX4775">
        <v>0</v>
      </c>
      <c r="AY4775" t="s">
        <v>115</v>
      </c>
      <c r="AZ4775" t="s">
        <v>115</v>
      </c>
      <c r="BA4775" t="s">
        <v>29644</v>
      </c>
      <c r="BB4775" t="s">
        <v>29645</v>
      </c>
      <c r="BC4775" t="s">
        <v>118</v>
      </c>
      <c r="BD4775" t="s">
        <v>100</v>
      </c>
      <c r="BE4775" t="s">
        <v>119</v>
      </c>
      <c r="BF4775" t="s">
        <v>119</v>
      </c>
      <c r="BG4775" t="s">
        <v>150</v>
      </c>
      <c r="BH4775" t="s">
        <v>29641</v>
      </c>
      <c r="BI4775" t="s">
        <v>109</v>
      </c>
      <c r="BJ4775" t="s">
        <v>109</v>
      </c>
      <c r="BK4775" t="s">
        <v>114</v>
      </c>
      <c r="BL4775" t="s">
        <v>109</v>
      </c>
      <c r="BM4775" t="s">
        <v>109</v>
      </c>
      <c r="BN4775" s="2"/>
      <c r="BO4775" t="s">
        <v>4903</v>
      </c>
      <c r="BP4775">
        <v>734628118</v>
      </c>
      <c r="BQ4775" s="2">
        <v>46186</v>
      </c>
      <c r="BR4775" s="2">
        <v>46387</v>
      </c>
      <c r="BS4775" t="s">
        <v>29638</v>
      </c>
      <c r="BT4775" t="s">
        <v>29646</v>
      </c>
      <c r="BU4775" t="s">
        <v>4906</v>
      </c>
      <c r="BV4775" t="s">
        <v>128</v>
      </c>
      <c r="BW4775" t="s">
        <v>4907</v>
      </c>
      <c r="BX4775" t="s">
        <v>18584</v>
      </c>
      <c r="BY4775" t="s">
        <v>128</v>
      </c>
      <c r="BZ4775" t="s">
        <v>18585</v>
      </c>
      <c r="CA4775" t="s">
        <v>126</v>
      </c>
      <c r="CB4775" t="s">
        <v>126</v>
      </c>
      <c r="CC4775" t="s">
        <v>126</v>
      </c>
      <c r="CD4775" t="s">
        <v>104</v>
      </c>
      <c r="CE4775" t="s">
        <v>126</v>
      </c>
    </row>
    <row r="4776" spans="1:83" x14ac:dyDescent="0.25">
      <c r="A4776" t="s">
        <v>4885</v>
      </c>
      <c r="B4776" t="s">
        <v>83</v>
      </c>
      <c r="C4776" t="s">
        <v>4886</v>
      </c>
      <c r="D4776" t="s">
        <v>4887</v>
      </c>
      <c r="E4776" t="s">
        <v>4888</v>
      </c>
      <c r="F4776" t="s">
        <v>87</v>
      </c>
      <c r="G4776" t="s">
        <v>88</v>
      </c>
      <c r="H4776" t="s">
        <v>89</v>
      </c>
      <c r="I4776" t="s">
        <v>90</v>
      </c>
      <c r="J4776" t="s">
        <v>30279</v>
      </c>
      <c r="K4776" t="s">
        <v>30280</v>
      </c>
      <c r="L4776" t="s">
        <v>30281</v>
      </c>
      <c r="M4776" t="s">
        <v>203</v>
      </c>
      <c r="N4776" t="s">
        <v>504</v>
      </c>
      <c r="O4776" t="s">
        <v>8117</v>
      </c>
      <c r="P4776" t="s">
        <v>204</v>
      </c>
      <c r="Q4776" t="s">
        <v>205</v>
      </c>
      <c r="R4776" t="s">
        <v>206</v>
      </c>
      <c r="S4776" s="1">
        <v>46022</v>
      </c>
      <c r="T4776" s="1"/>
      <c r="U4776" s="1">
        <v>46202</v>
      </c>
      <c r="V4776" t="s">
        <v>100</v>
      </c>
      <c r="W4776" t="s">
        <v>128</v>
      </c>
      <c r="X4776" t="s">
        <v>30282</v>
      </c>
      <c r="Y4776" t="s">
        <v>30283</v>
      </c>
      <c r="Z4776" t="s">
        <v>104</v>
      </c>
      <c r="AA4776" t="s">
        <v>104</v>
      </c>
      <c r="AB4776" t="s">
        <v>104</v>
      </c>
      <c r="AC4776" t="s">
        <v>104</v>
      </c>
      <c r="AD4776" t="s">
        <v>104</v>
      </c>
      <c r="AE4776" t="s">
        <v>104</v>
      </c>
      <c r="AF4776" t="s">
        <v>104</v>
      </c>
      <c r="AG4776" t="s">
        <v>106</v>
      </c>
      <c r="AH4776" t="s">
        <v>107</v>
      </c>
      <c r="AI4776" s="6">
        <v>17468502</v>
      </c>
      <c r="AJ4776" t="s">
        <v>109</v>
      </c>
      <c r="AK4776" s="4" t="s">
        <v>109</v>
      </c>
      <c r="AL4776" s="7">
        <f t="shared" si="74"/>
        <v>0</v>
      </c>
      <c r="AM4776" t="s">
        <v>30284</v>
      </c>
      <c r="AN4776" t="s">
        <v>109</v>
      </c>
      <c r="AO4776" t="s">
        <v>109</v>
      </c>
      <c r="AP4776" t="s">
        <v>109</v>
      </c>
      <c r="AQ4776" t="s">
        <v>30284</v>
      </c>
      <c r="AR4776" t="s">
        <v>110</v>
      </c>
      <c r="AS4776" t="s">
        <v>111</v>
      </c>
      <c r="AT4776" t="s">
        <v>112</v>
      </c>
      <c r="AU4776" t="s">
        <v>8120</v>
      </c>
      <c r="AV4776" t="s">
        <v>30285</v>
      </c>
      <c r="AW4776" t="s">
        <v>104</v>
      </c>
      <c r="AX4776">
        <v>0</v>
      </c>
      <c r="AY4776" t="s">
        <v>115</v>
      </c>
      <c r="AZ4776" t="s">
        <v>115</v>
      </c>
      <c r="BA4776" t="s">
        <v>30286</v>
      </c>
      <c r="BB4776" t="s">
        <v>30283</v>
      </c>
      <c r="BC4776" t="s">
        <v>118</v>
      </c>
      <c r="BD4776" t="s">
        <v>100</v>
      </c>
      <c r="BE4776" t="s">
        <v>119</v>
      </c>
      <c r="BF4776" t="s">
        <v>119</v>
      </c>
      <c r="BG4776" t="s">
        <v>120</v>
      </c>
      <c r="BH4776" t="s">
        <v>30284</v>
      </c>
      <c r="BI4776" t="s">
        <v>109</v>
      </c>
      <c r="BJ4776" t="s">
        <v>109</v>
      </c>
      <c r="BK4776" t="s">
        <v>114</v>
      </c>
      <c r="BL4776" t="s">
        <v>109</v>
      </c>
      <c r="BM4776" t="s">
        <v>109</v>
      </c>
      <c r="BN4776" s="2"/>
      <c r="BO4776" t="s">
        <v>4903</v>
      </c>
      <c r="BP4776">
        <v>726821994</v>
      </c>
      <c r="BQ4776" s="2"/>
      <c r="BR4776" s="2"/>
      <c r="BS4776" t="s">
        <v>8117</v>
      </c>
      <c r="BT4776" t="s">
        <v>6191</v>
      </c>
      <c r="BU4776" t="s">
        <v>4906</v>
      </c>
      <c r="BV4776" t="s">
        <v>128</v>
      </c>
      <c r="BW4776" t="s">
        <v>4907</v>
      </c>
      <c r="BX4776" t="s">
        <v>24278</v>
      </c>
      <c r="BY4776" t="s">
        <v>128</v>
      </c>
      <c r="BZ4776" t="s">
        <v>24279</v>
      </c>
      <c r="CA4776" t="s">
        <v>126</v>
      </c>
      <c r="CB4776" t="s">
        <v>126</v>
      </c>
      <c r="CC4776" t="s">
        <v>126</v>
      </c>
      <c r="CD4776" t="s">
        <v>104</v>
      </c>
      <c r="CE4776" t="s">
        <v>126</v>
      </c>
    </row>
    <row r="4777" spans="1:83" x14ac:dyDescent="0.25">
      <c r="A4777" t="s">
        <v>4885</v>
      </c>
      <c r="B4777" t="s">
        <v>83</v>
      </c>
      <c r="C4777" t="s">
        <v>4886</v>
      </c>
      <c r="D4777" t="s">
        <v>4887</v>
      </c>
      <c r="E4777" t="s">
        <v>4888</v>
      </c>
      <c r="F4777" t="s">
        <v>87</v>
      </c>
      <c r="G4777" t="s">
        <v>88</v>
      </c>
      <c r="H4777" t="s">
        <v>89</v>
      </c>
      <c r="I4777" t="s">
        <v>90</v>
      </c>
      <c r="J4777" t="s">
        <v>30390</v>
      </c>
      <c r="K4777" t="s">
        <v>30391</v>
      </c>
      <c r="L4777" t="s">
        <v>30392</v>
      </c>
      <c r="M4777" t="s">
        <v>203</v>
      </c>
      <c r="N4777" t="s">
        <v>5526</v>
      </c>
      <c r="O4777" t="s">
        <v>9741</v>
      </c>
      <c r="P4777" t="s">
        <v>204</v>
      </c>
      <c r="Q4777" t="s">
        <v>205</v>
      </c>
      <c r="R4777" t="s">
        <v>206</v>
      </c>
      <c r="S4777" s="1">
        <v>46022</v>
      </c>
      <c r="T4777" s="1"/>
      <c r="U4777" s="1">
        <v>46234</v>
      </c>
      <c r="V4777" t="s">
        <v>100</v>
      </c>
      <c r="W4777" t="s">
        <v>128</v>
      </c>
      <c r="X4777" t="s">
        <v>30393</v>
      </c>
      <c r="Y4777" t="s">
        <v>30394</v>
      </c>
      <c r="Z4777" t="s">
        <v>104</v>
      </c>
      <c r="AA4777" t="s">
        <v>104</v>
      </c>
      <c r="AB4777" t="s">
        <v>104</v>
      </c>
      <c r="AC4777" t="s">
        <v>104</v>
      </c>
      <c r="AD4777" t="s">
        <v>104</v>
      </c>
      <c r="AE4777" t="s">
        <v>104</v>
      </c>
      <c r="AF4777" t="s">
        <v>104</v>
      </c>
      <c r="AG4777" t="s">
        <v>106</v>
      </c>
      <c r="AH4777" t="s">
        <v>107</v>
      </c>
      <c r="AI4777" s="6">
        <v>30811880</v>
      </c>
      <c r="AJ4777" t="s">
        <v>109</v>
      </c>
      <c r="AK4777" s="4" t="s">
        <v>109</v>
      </c>
      <c r="AL4777" s="7">
        <f t="shared" si="74"/>
        <v>0</v>
      </c>
      <c r="AM4777" t="s">
        <v>735</v>
      </c>
      <c r="AN4777" t="s">
        <v>109</v>
      </c>
      <c r="AO4777" t="s">
        <v>109</v>
      </c>
      <c r="AP4777" t="s">
        <v>109</v>
      </c>
      <c r="AQ4777" t="s">
        <v>735</v>
      </c>
      <c r="AR4777" t="s">
        <v>110</v>
      </c>
      <c r="AS4777" t="s">
        <v>111</v>
      </c>
      <c r="AT4777" t="s">
        <v>112</v>
      </c>
      <c r="AU4777" t="s">
        <v>736</v>
      </c>
      <c r="AV4777" t="s">
        <v>30395</v>
      </c>
      <c r="AW4777" t="s">
        <v>104</v>
      </c>
      <c r="AX4777">
        <v>0</v>
      </c>
      <c r="AY4777" t="s">
        <v>115</v>
      </c>
      <c r="AZ4777" t="s">
        <v>115</v>
      </c>
      <c r="BA4777" t="s">
        <v>30396</v>
      </c>
      <c r="BB4777" t="s">
        <v>30394</v>
      </c>
      <c r="BC4777" t="s">
        <v>118</v>
      </c>
      <c r="BD4777" t="s">
        <v>100</v>
      </c>
      <c r="BE4777" t="s">
        <v>119</v>
      </c>
      <c r="BF4777" t="s">
        <v>119</v>
      </c>
      <c r="BG4777" t="s">
        <v>150</v>
      </c>
      <c r="BH4777" t="s">
        <v>735</v>
      </c>
      <c r="BI4777" t="s">
        <v>109</v>
      </c>
      <c r="BJ4777" t="s">
        <v>109</v>
      </c>
      <c r="BK4777" t="s">
        <v>114</v>
      </c>
      <c r="BL4777" t="s">
        <v>109</v>
      </c>
      <c r="BM4777" t="s">
        <v>109</v>
      </c>
      <c r="BN4777" s="2"/>
      <c r="BO4777" t="s">
        <v>4903</v>
      </c>
      <c r="BP4777">
        <v>733668461</v>
      </c>
      <c r="BQ4777" s="2"/>
      <c r="BR4777" s="2"/>
      <c r="BS4777" t="s">
        <v>9746</v>
      </c>
      <c r="BT4777" t="s">
        <v>214</v>
      </c>
      <c r="BU4777" t="s">
        <v>4906</v>
      </c>
      <c r="BV4777" t="s">
        <v>128</v>
      </c>
      <c r="BW4777" t="s">
        <v>4907</v>
      </c>
      <c r="BX4777" t="s">
        <v>24278</v>
      </c>
      <c r="BY4777" t="s">
        <v>128</v>
      </c>
      <c r="BZ4777" t="s">
        <v>24279</v>
      </c>
      <c r="CA4777" t="s">
        <v>126</v>
      </c>
      <c r="CB4777" t="s">
        <v>126</v>
      </c>
      <c r="CC4777" t="s">
        <v>126</v>
      </c>
      <c r="CD4777" t="s">
        <v>104</v>
      </c>
      <c r="CE4777" t="s">
        <v>126</v>
      </c>
    </row>
    <row r="4778" spans="1:83" x14ac:dyDescent="0.25">
      <c r="A4778" t="s">
        <v>4885</v>
      </c>
      <c r="B4778" t="s">
        <v>83</v>
      </c>
      <c r="C4778" t="s">
        <v>4886</v>
      </c>
      <c r="D4778" t="s">
        <v>4887</v>
      </c>
      <c r="E4778" t="s">
        <v>4888</v>
      </c>
      <c r="F4778" t="s">
        <v>87</v>
      </c>
      <c r="G4778" t="s">
        <v>88</v>
      </c>
      <c r="H4778" t="s">
        <v>89</v>
      </c>
      <c r="I4778" t="s">
        <v>90</v>
      </c>
      <c r="J4778" t="s">
        <v>30800</v>
      </c>
      <c r="K4778" t="s">
        <v>30801</v>
      </c>
      <c r="L4778" t="s">
        <v>30802</v>
      </c>
      <c r="M4778" t="s">
        <v>203</v>
      </c>
      <c r="N4778" t="s">
        <v>95</v>
      </c>
      <c r="O4778" t="s">
        <v>30803</v>
      </c>
      <c r="P4778" t="s">
        <v>97</v>
      </c>
      <c r="Q4778" t="s">
        <v>205</v>
      </c>
      <c r="R4778" t="s">
        <v>813</v>
      </c>
      <c r="S4778" s="1">
        <v>45967</v>
      </c>
      <c r="T4778" s="1"/>
      <c r="U4778" s="1">
        <v>49618</v>
      </c>
      <c r="V4778" t="s">
        <v>100</v>
      </c>
      <c r="W4778" t="s">
        <v>101</v>
      </c>
      <c r="X4778" t="s">
        <v>30804</v>
      </c>
      <c r="Y4778" t="s">
        <v>30805</v>
      </c>
      <c r="Z4778" t="s">
        <v>104</v>
      </c>
      <c r="AA4778" t="s">
        <v>104</v>
      </c>
      <c r="AB4778" t="s">
        <v>104</v>
      </c>
      <c r="AC4778" t="s">
        <v>105</v>
      </c>
      <c r="AD4778" t="s">
        <v>104</v>
      </c>
      <c r="AE4778" t="s">
        <v>104</v>
      </c>
      <c r="AF4778" t="s">
        <v>104</v>
      </c>
      <c r="AG4778" t="s">
        <v>106</v>
      </c>
      <c r="AH4778" t="s">
        <v>1018</v>
      </c>
      <c r="AI4778" s="6" t="s">
        <v>109</v>
      </c>
      <c r="AJ4778" t="s">
        <v>109</v>
      </c>
      <c r="AK4778" s="4" t="s">
        <v>109</v>
      </c>
      <c r="AL4778" s="7">
        <v>0</v>
      </c>
      <c r="AM4778" t="s">
        <v>109</v>
      </c>
      <c r="AN4778" t="s">
        <v>109</v>
      </c>
      <c r="AO4778" t="s">
        <v>109</v>
      </c>
      <c r="AP4778" t="s">
        <v>109</v>
      </c>
      <c r="AQ4778" t="s">
        <v>109</v>
      </c>
      <c r="AR4778" t="s">
        <v>303</v>
      </c>
      <c r="AS4778" t="s">
        <v>100</v>
      </c>
      <c r="AT4778" t="s">
        <v>304</v>
      </c>
      <c r="AU4778" t="s">
        <v>109</v>
      </c>
      <c r="AV4778" t="s">
        <v>114</v>
      </c>
      <c r="AW4778" t="s">
        <v>104</v>
      </c>
      <c r="AX4778">
        <v>0</v>
      </c>
      <c r="AY4778" t="s">
        <v>115</v>
      </c>
      <c r="AZ4778" t="s">
        <v>115</v>
      </c>
      <c r="BA4778" t="s">
        <v>30806</v>
      </c>
      <c r="BB4778" t="s">
        <v>30807</v>
      </c>
      <c r="BC4778" t="s">
        <v>118</v>
      </c>
      <c r="BD4778" t="s">
        <v>30808</v>
      </c>
      <c r="BE4778" t="s">
        <v>128</v>
      </c>
      <c r="BF4778" t="s">
        <v>30809</v>
      </c>
      <c r="BG4778" t="s">
        <v>100</v>
      </c>
      <c r="BH4778" t="s">
        <v>109</v>
      </c>
      <c r="BI4778" t="s">
        <v>109</v>
      </c>
      <c r="BJ4778" t="s">
        <v>109</v>
      </c>
      <c r="BK4778" t="s">
        <v>114</v>
      </c>
      <c r="BL4778" t="s">
        <v>109</v>
      </c>
      <c r="BM4778" t="s">
        <v>109</v>
      </c>
      <c r="BN4778" s="2"/>
      <c r="BO4778" t="s">
        <v>4903</v>
      </c>
      <c r="BP4778">
        <v>702823733</v>
      </c>
      <c r="BQ4778" s="2">
        <v>49739</v>
      </c>
      <c r="BR4778" s="2">
        <v>49765</v>
      </c>
      <c r="BS4778" t="s">
        <v>30803</v>
      </c>
      <c r="BT4778" t="s">
        <v>1183</v>
      </c>
      <c r="BU4778" t="s">
        <v>4906</v>
      </c>
      <c r="BV4778" t="s">
        <v>128</v>
      </c>
      <c r="BW4778" t="s">
        <v>4907</v>
      </c>
      <c r="BX4778" t="s">
        <v>18584</v>
      </c>
      <c r="BY4778" t="s">
        <v>128</v>
      </c>
      <c r="BZ4778" t="s">
        <v>18585</v>
      </c>
      <c r="CA4778" t="s">
        <v>126</v>
      </c>
      <c r="CB4778" t="s">
        <v>126</v>
      </c>
      <c r="CC4778" t="s">
        <v>126</v>
      </c>
      <c r="CD4778" t="s">
        <v>104</v>
      </c>
      <c r="CE4778" t="s">
        <v>126</v>
      </c>
    </row>
    <row r="4779" spans="1:83" x14ac:dyDescent="0.25">
      <c r="A4779" t="s">
        <v>4885</v>
      </c>
      <c r="B4779" t="s">
        <v>83</v>
      </c>
      <c r="C4779" t="s">
        <v>4886</v>
      </c>
      <c r="D4779" t="s">
        <v>4887</v>
      </c>
      <c r="E4779" t="s">
        <v>4888</v>
      </c>
      <c r="F4779" t="s">
        <v>87</v>
      </c>
      <c r="G4779" t="s">
        <v>88</v>
      </c>
      <c r="H4779" t="s">
        <v>89</v>
      </c>
      <c r="I4779" t="s">
        <v>90</v>
      </c>
      <c r="J4779" t="s">
        <v>31233</v>
      </c>
      <c r="K4779" t="s">
        <v>31234</v>
      </c>
      <c r="L4779" t="s">
        <v>31235</v>
      </c>
      <c r="M4779" t="s">
        <v>203</v>
      </c>
      <c r="N4779" t="s">
        <v>1694</v>
      </c>
      <c r="O4779" t="s">
        <v>31236</v>
      </c>
      <c r="P4779" t="s">
        <v>1696</v>
      </c>
      <c r="Q4779" t="s">
        <v>205</v>
      </c>
      <c r="R4779" t="s">
        <v>1696</v>
      </c>
      <c r="S4779" s="1">
        <v>46020</v>
      </c>
      <c r="T4779" s="1"/>
      <c r="U4779" s="1">
        <v>46218</v>
      </c>
      <c r="V4779" t="s">
        <v>100</v>
      </c>
      <c r="W4779" t="s">
        <v>128</v>
      </c>
      <c r="X4779" t="s">
        <v>31237</v>
      </c>
      <c r="Y4779" t="s">
        <v>31238</v>
      </c>
      <c r="Z4779" t="s">
        <v>104</v>
      </c>
      <c r="AA4779" t="s">
        <v>104</v>
      </c>
      <c r="AB4779" t="s">
        <v>104</v>
      </c>
      <c r="AC4779" t="s">
        <v>105</v>
      </c>
      <c r="AD4779" t="s">
        <v>104</v>
      </c>
      <c r="AE4779" t="s">
        <v>104</v>
      </c>
      <c r="AF4779" t="s">
        <v>104</v>
      </c>
      <c r="AG4779" t="s">
        <v>106</v>
      </c>
      <c r="AH4779" t="s">
        <v>107</v>
      </c>
      <c r="AI4779" s="6">
        <v>5100500</v>
      </c>
      <c r="AJ4779" t="s">
        <v>109</v>
      </c>
      <c r="AK4779" s="4" t="s">
        <v>109</v>
      </c>
      <c r="AL4779" s="7">
        <f t="shared" si="74"/>
        <v>0</v>
      </c>
      <c r="AM4779" t="s">
        <v>31239</v>
      </c>
      <c r="AN4779" t="s">
        <v>109</v>
      </c>
      <c r="AO4779" t="s">
        <v>109</v>
      </c>
      <c r="AP4779" t="s">
        <v>109</v>
      </c>
      <c r="AQ4779" t="s">
        <v>31239</v>
      </c>
      <c r="AR4779" t="s">
        <v>110</v>
      </c>
      <c r="AS4779" t="s">
        <v>1416</v>
      </c>
      <c r="AT4779" t="s">
        <v>112</v>
      </c>
      <c r="AU4779" t="s">
        <v>31240</v>
      </c>
      <c r="AV4779" t="s">
        <v>31241</v>
      </c>
      <c r="AW4779" t="s">
        <v>104</v>
      </c>
      <c r="AX4779">
        <v>0</v>
      </c>
      <c r="AY4779" t="s">
        <v>115</v>
      </c>
      <c r="AZ4779" t="s">
        <v>115</v>
      </c>
      <c r="BA4779" t="s">
        <v>31242</v>
      </c>
      <c r="BB4779" t="s">
        <v>31238</v>
      </c>
      <c r="BC4779" t="s">
        <v>118</v>
      </c>
      <c r="BD4779" t="s">
        <v>100</v>
      </c>
      <c r="BE4779" t="s">
        <v>119</v>
      </c>
      <c r="BF4779" t="s">
        <v>119</v>
      </c>
      <c r="BG4779" t="s">
        <v>150</v>
      </c>
      <c r="BH4779" t="s">
        <v>31239</v>
      </c>
      <c r="BI4779" t="s">
        <v>109</v>
      </c>
      <c r="BJ4779" t="s">
        <v>109</v>
      </c>
      <c r="BK4779" t="s">
        <v>114</v>
      </c>
      <c r="BL4779" t="s">
        <v>109</v>
      </c>
      <c r="BM4779" t="s">
        <v>109</v>
      </c>
      <c r="BN4779" s="2"/>
      <c r="BO4779" t="s">
        <v>4903</v>
      </c>
      <c r="BP4779">
        <v>720140573</v>
      </c>
      <c r="BQ4779" s="2">
        <v>46219</v>
      </c>
      <c r="BR4779" s="2">
        <v>46387</v>
      </c>
      <c r="BS4779" t="s">
        <v>31236</v>
      </c>
      <c r="BT4779" t="s">
        <v>31243</v>
      </c>
      <c r="BU4779" t="s">
        <v>4906</v>
      </c>
      <c r="BV4779" t="s">
        <v>128</v>
      </c>
      <c r="BW4779" t="s">
        <v>4907</v>
      </c>
      <c r="BX4779" t="s">
        <v>126</v>
      </c>
      <c r="BY4779" t="s">
        <v>126</v>
      </c>
      <c r="BZ4779" t="s">
        <v>126</v>
      </c>
      <c r="CA4779" t="s">
        <v>126</v>
      </c>
      <c r="CB4779" t="s">
        <v>126</v>
      </c>
      <c r="CC4779" t="s">
        <v>126</v>
      </c>
      <c r="CD4779" t="s">
        <v>104</v>
      </c>
      <c r="CE4779" t="s">
        <v>126</v>
      </c>
    </row>
    <row r="4780" spans="1:83" x14ac:dyDescent="0.25">
      <c r="A4780" t="s">
        <v>4885</v>
      </c>
      <c r="B4780" t="s">
        <v>83</v>
      </c>
      <c r="C4780" t="s">
        <v>4886</v>
      </c>
      <c r="D4780" t="s">
        <v>4887</v>
      </c>
      <c r="E4780" t="s">
        <v>4888</v>
      </c>
      <c r="F4780" t="s">
        <v>87</v>
      </c>
      <c r="G4780" t="s">
        <v>88</v>
      </c>
      <c r="H4780" t="s">
        <v>89</v>
      </c>
      <c r="I4780" t="s">
        <v>90</v>
      </c>
      <c r="J4780" t="s">
        <v>35153</v>
      </c>
      <c r="K4780" t="s">
        <v>35154</v>
      </c>
      <c r="L4780" t="s">
        <v>35155</v>
      </c>
      <c r="M4780" t="s">
        <v>203</v>
      </c>
      <c r="N4780" t="s">
        <v>504</v>
      </c>
      <c r="O4780" t="s">
        <v>24271</v>
      </c>
      <c r="P4780" t="s">
        <v>204</v>
      </c>
      <c r="Q4780" t="s">
        <v>205</v>
      </c>
      <c r="R4780" t="s">
        <v>206</v>
      </c>
      <c r="S4780" s="1">
        <v>46022</v>
      </c>
      <c r="T4780" s="1"/>
      <c r="U4780" s="1">
        <v>46232</v>
      </c>
      <c r="V4780" t="s">
        <v>100</v>
      </c>
      <c r="W4780" t="s">
        <v>128</v>
      </c>
      <c r="X4780" t="s">
        <v>35156</v>
      </c>
      <c r="Y4780" t="s">
        <v>35157</v>
      </c>
      <c r="Z4780" t="s">
        <v>104</v>
      </c>
      <c r="AA4780" t="s">
        <v>104</v>
      </c>
      <c r="AB4780" t="s">
        <v>104</v>
      </c>
      <c r="AC4780" t="s">
        <v>104</v>
      </c>
      <c r="AD4780" t="s">
        <v>104</v>
      </c>
      <c r="AE4780" t="s">
        <v>104</v>
      </c>
      <c r="AF4780" t="s">
        <v>104</v>
      </c>
      <c r="AG4780" t="s">
        <v>106</v>
      </c>
      <c r="AH4780" t="s">
        <v>107</v>
      </c>
      <c r="AI4780" s="6">
        <v>32265583</v>
      </c>
      <c r="AJ4780" t="s">
        <v>109</v>
      </c>
      <c r="AK4780" s="4" t="s">
        <v>109</v>
      </c>
      <c r="AL4780" s="7">
        <f t="shared" si="74"/>
        <v>0</v>
      </c>
      <c r="AM4780" t="s">
        <v>1207</v>
      </c>
      <c r="AN4780" t="s">
        <v>109</v>
      </c>
      <c r="AO4780" t="s">
        <v>109</v>
      </c>
      <c r="AP4780" t="s">
        <v>109</v>
      </c>
      <c r="AQ4780" t="s">
        <v>1207</v>
      </c>
      <c r="AR4780" t="s">
        <v>110</v>
      </c>
      <c r="AS4780" t="s">
        <v>111</v>
      </c>
      <c r="AT4780" t="s">
        <v>112</v>
      </c>
      <c r="AU4780" t="s">
        <v>1393</v>
      </c>
      <c r="AV4780" t="s">
        <v>114</v>
      </c>
      <c r="AW4780" t="s">
        <v>104</v>
      </c>
      <c r="AX4780">
        <v>0</v>
      </c>
      <c r="AY4780" t="s">
        <v>115</v>
      </c>
      <c r="AZ4780" t="s">
        <v>115</v>
      </c>
      <c r="BA4780" t="s">
        <v>35158</v>
      </c>
      <c r="BB4780" t="s">
        <v>35157</v>
      </c>
      <c r="BC4780" t="s">
        <v>118</v>
      </c>
      <c r="BD4780" t="s">
        <v>100</v>
      </c>
      <c r="BE4780" t="s">
        <v>119</v>
      </c>
      <c r="BF4780" t="s">
        <v>119</v>
      </c>
      <c r="BG4780" t="s">
        <v>150</v>
      </c>
      <c r="BH4780" t="s">
        <v>1207</v>
      </c>
      <c r="BI4780" t="s">
        <v>109</v>
      </c>
      <c r="BJ4780" t="s">
        <v>109</v>
      </c>
      <c r="BK4780" t="s">
        <v>114</v>
      </c>
      <c r="BL4780" t="s">
        <v>109</v>
      </c>
      <c r="BM4780" t="s">
        <v>109</v>
      </c>
      <c r="BN4780" s="2"/>
      <c r="BO4780" t="s">
        <v>4903</v>
      </c>
      <c r="BP4780">
        <v>731471439</v>
      </c>
      <c r="BQ4780" s="2"/>
      <c r="BR4780" s="2"/>
      <c r="BS4780" t="s">
        <v>24271</v>
      </c>
      <c r="BT4780" t="s">
        <v>214</v>
      </c>
      <c r="BU4780" t="s">
        <v>4906</v>
      </c>
      <c r="BV4780" t="s">
        <v>128</v>
      </c>
      <c r="BW4780" t="s">
        <v>4907</v>
      </c>
      <c r="BX4780" t="s">
        <v>24278</v>
      </c>
      <c r="BY4780" t="s">
        <v>128</v>
      </c>
      <c r="BZ4780" t="s">
        <v>24279</v>
      </c>
      <c r="CA4780" t="s">
        <v>126</v>
      </c>
      <c r="CB4780" t="s">
        <v>126</v>
      </c>
      <c r="CC4780" t="s">
        <v>126</v>
      </c>
      <c r="CD4780" t="s">
        <v>104</v>
      </c>
      <c r="CE4780" t="s">
        <v>126</v>
      </c>
    </row>
    <row r="4781" spans="1:83" x14ac:dyDescent="0.25">
      <c r="A4781" t="s">
        <v>4885</v>
      </c>
      <c r="B4781" t="s">
        <v>83</v>
      </c>
      <c r="C4781" t="s">
        <v>4886</v>
      </c>
      <c r="D4781" t="s">
        <v>4887</v>
      </c>
      <c r="E4781" t="s">
        <v>4888</v>
      </c>
      <c r="F4781" t="s">
        <v>87</v>
      </c>
      <c r="G4781" t="s">
        <v>88</v>
      </c>
      <c r="H4781" t="s">
        <v>89</v>
      </c>
      <c r="I4781" t="s">
        <v>90</v>
      </c>
      <c r="J4781" t="s">
        <v>38712</v>
      </c>
      <c r="K4781" t="s">
        <v>38713</v>
      </c>
      <c r="L4781" t="s">
        <v>38714</v>
      </c>
      <c r="M4781" t="s">
        <v>203</v>
      </c>
      <c r="N4781" t="s">
        <v>504</v>
      </c>
      <c r="O4781" t="s">
        <v>24271</v>
      </c>
      <c r="P4781" t="s">
        <v>204</v>
      </c>
      <c r="Q4781" t="s">
        <v>205</v>
      </c>
      <c r="R4781" t="s">
        <v>206</v>
      </c>
      <c r="S4781" s="1">
        <v>46022</v>
      </c>
      <c r="T4781" s="1"/>
      <c r="U4781" s="1">
        <v>46232</v>
      </c>
      <c r="V4781" t="s">
        <v>100</v>
      </c>
      <c r="W4781" t="s">
        <v>128</v>
      </c>
      <c r="X4781" t="s">
        <v>38715</v>
      </c>
      <c r="Y4781" t="s">
        <v>38716</v>
      </c>
      <c r="Z4781" t="s">
        <v>104</v>
      </c>
      <c r="AA4781" t="s">
        <v>104</v>
      </c>
      <c r="AB4781" t="s">
        <v>104</v>
      </c>
      <c r="AC4781" t="s">
        <v>104</v>
      </c>
      <c r="AD4781" t="s">
        <v>104</v>
      </c>
      <c r="AE4781" t="s">
        <v>104</v>
      </c>
      <c r="AF4781" t="s">
        <v>104</v>
      </c>
      <c r="AG4781" t="s">
        <v>106</v>
      </c>
      <c r="AH4781" t="s">
        <v>107</v>
      </c>
      <c r="AI4781" s="6">
        <v>32265583</v>
      </c>
      <c r="AJ4781" t="s">
        <v>109</v>
      </c>
      <c r="AK4781" s="4" t="s">
        <v>109</v>
      </c>
      <c r="AL4781" s="7">
        <f t="shared" si="74"/>
        <v>0</v>
      </c>
      <c r="AM4781" t="s">
        <v>1207</v>
      </c>
      <c r="AN4781" t="s">
        <v>109</v>
      </c>
      <c r="AO4781" t="s">
        <v>109</v>
      </c>
      <c r="AP4781" t="s">
        <v>109</v>
      </c>
      <c r="AQ4781" t="s">
        <v>1207</v>
      </c>
      <c r="AR4781" t="s">
        <v>110</v>
      </c>
      <c r="AS4781" t="s">
        <v>111</v>
      </c>
      <c r="AT4781" t="s">
        <v>112</v>
      </c>
      <c r="AU4781" t="s">
        <v>1393</v>
      </c>
      <c r="AV4781" t="s">
        <v>13935</v>
      </c>
      <c r="AW4781" t="s">
        <v>104</v>
      </c>
      <c r="AX4781">
        <v>0</v>
      </c>
      <c r="AY4781" t="s">
        <v>115</v>
      </c>
      <c r="AZ4781" t="s">
        <v>115</v>
      </c>
      <c r="BA4781" t="s">
        <v>38717</v>
      </c>
      <c r="BB4781" t="s">
        <v>38716</v>
      </c>
      <c r="BC4781" t="s">
        <v>118</v>
      </c>
      <c r="BD4781" t="s">
        <v>100</v>
      </c>
      <c r="BE4781" t="s">
        <v>119</v>
      </c>
      <c r="BF4781" t="s">
        <v>119</v>
      </c>
      <c r="BG4781" t="s">
        <v>150</v>
      </c>
      <c r="BH4781" t="s">
        <v>1207</v>
      </c>
      <c r="BI4781" t="s">
        <v>109</v>
      </c>
      <c r="BJ4781" t="s">
        <v>109</v>
      </c>
      <c r="BK4781" t="s">
        <v>114</v>
      </c>
      <c r="BL4781" t="s">
        <v>109</v>
      </c>
      <c r="BM4781" t="s">
        <v>109</v>
      </c>
      <c r="BN4781" s="2"/>
      <c r="BO4781" t="s">
        <v>4903</v>
      </c>
      <c r="BP4781">
        <v>731088332</v>
      </c>
      <c r="BQ4781" s="2"/>
      <c r="BR4781" s="2"/>
      <c r="BS4781" t="s">
        <v>24271</v>
      </c>
      <c r="BT4781" t="s">
        <v>214</v>
      </c>
      <c r="BU4781" t="s">
        <v>4906</v>
      </c>
      <c r="BV4781" t="s">
        <v>128</v>
      </c>
      <c r="BW4781" t="s">
        <v>4907</v>
      </c>
      <c r="BX4781" t="s">
        <v>24278</v>
      </c>
      <c r="BY4781" t="s">
        <v>128</v>
      </c>
      <c r="BZ4781" t="s">
        <v>24279</v>
      </c>
      <c r="CA4781" t="s">
        <v>126</v>
      </c>
      <c r="CB4781" t="s">
        <v>126</v>
      </c>
      <c r="CC4781" t="s">
        <v>126</v>
      </c>
      <c r="CD4781" t="s">
        <v>104</v>
      </c>
      <c r="CE4781" t="s">
        <v>126</v>
      </c>
    </row>
    <row r="4782" spans="1:83" x14ac:dyDescent="0.25">
      <c r="A4782" t="s">
        <v>4885</v>
      </c>
      <c r="B4782" t="s">
        <v>83</v>
      </c>
      <c r="C4782" t="s">
        <v>4886</v>
      </c>
      <c r="D4782" t="s">
        <v>4887</v>
      </c>
      <c r="E4782" t="s">
        <v>4888</v>
      </c>
      <c r="F4782" t="s">
        <v>87</v>
      </c>
      <c r="G4782" t="s">
        <v>88</v>
      </c>
      <c r="H4782" t="s">
        <v>89</v>
      </c>
      <c r="I4782" t="s">
        <v>90</v>
      </c>
      <c r="J4782" t="s">
        <v>38718</v>
      </c>
      <c r="K4782" t="s">
        <v>38719</v>
      </c>
      <c r="L4782" t="s">
        <v>38720</v>
      </c>
      <c r="M4782" t="s">
        <v>140</v>
      </c>
      <c r="N4782" t="s">
        <v>95</v>
      </c>
      <c r="O4782" t="s">
        <v>38721</v>
      </c>
      <c r="P4782" t="s">
        <v>97</v>
      </c>
      <c r="Q4782" t="s">
        <v>98</v>
      </c>
      <c r="R4782" t="s">
        <v>99</v>
      </c>
      <c r="S4782" s="1">
        <v>46007</v>
      </c>
      <c r="T4782" s="1">
        <v>46007</v>
      </c>
      <c r="U4782" s="1">
        <v>46234</v>
      </c>
      <c r="V4782" t="s">
        <v>100</v>
      </c>
      <c r="W4782" t="s">
        <v>101</v>
      </c>
      <c r="X4782" t="s">
        <v>3131</v>
      </c>
      <c r="Y4782" t="s">
        <v>3132</v>
      </c>
      <c r="Z4782" t="s">
        <v>104</v>
      </c>
      <c r="AA4782" t="s">
        <v>105</v>
      </c>
      <c r="AB4782" t="s">
        <v>104</v>
      </c>
      <c r="AC4782" t="s">
        <v>105</v>
      </c>
      <c r="AD4782" t="s">
        <v>104</v>
      </c>
      <c r="AE4782" t="s">
        <v>104</v>
      </c>
      <c r="AF4782" t="s">
        <v>104</v>
      </c>
      <c r="AG4782" t="s">
        <v>106</v>
      </c>
      <c r="AH4782" t="s">
        <v>107</v>
      </c>
      <c r="AI4782" s="6">
        <v>765250577</v>
      </c>
      <c r="AJ4782" t="s">
        <v>109</v>
      </c>
      <c r="AK4782" s="4" t="s">
        <v>109</v>
      </c>
      <c r="AL4782" s="7">
        <f t="shared" si="74"/>
        <v>0</v>
      </c>
      <c r="AM4782" t="s">
        <v>38722</v>
      </c>
      <c r="AN4782" t="s">
        <v>109</v>
      </c>
      <c r="AO4782" t="s">
        <v>109</v>
      </c>
      <c r="AP4782" t="s">
        <v>109</v>
      </c>
      <c r="AQ4782" t="s">
        <v>38722</v>
      </c>
      <c r="AR4782" t="s">
        <v>110</v>
      </c>
      <c r="AS4782" t="s">
        <v>246</v>
      </c>
      <c r="AT4782" t="s">
        <v>112</v>
      </c>
      <c r="AU4782" t="s">
        <v>38723</v>
      </c>
      <c r="AV4782" t="s">
        <v>114</v>
      </c>
      <c r="AW4782" t="s">
        <v>104</v>
      </c>
      <c r="AX4782">
        <v>365</v>
      </c>
      <c r="AY4782" t="s">
        <v>115</v>
      </c>
      <c r="AZ4782" t="s">
        <v>115</v>
      </c>
      <c r="BA4782" t="s">
        <v>38724</v>
      </c>
      <c r="BB4782" t="s">
        <v>3135</v>
      </c>
      <c r="BC4782" t="s">
        <v>118</v>
      </c>
      <c r="BD4782" t="s">
        <v>100</v>
      </c>
      <c r="BE4782" t="s">
        <v>128</v>
      </c>
      <c r="BF4782" t="s">
        <v>3136</v>
      </c>
      <c r="BG4782" t="s">
        <v>120</v>
      </c>
      <c r="BH4782" t="s">
        <v>38722</v>
      </c>
      <c r="BI4782" t="s">
        <v>109</v>
      </c>
      <c r="BJ4782" t="s">
        <v>109</v>
      </c>
      <c r="BK4782" t="s">
        <v>114</v>
      </c>
      <c r="BL4782" t="s">
        <v>109</v>
      </c>
      <c r="BM4782" t="s">
        <v>109</v>
      </c>
      <c r="BN4782" s="2">
        <v>46014</v>
      </c>
      <c r="BO4782" t="s">
        <v>4903</v>
      </c>
      <c r="BP4782">
        <v>703682351</v>
      </c>
      <c r="BQ4782" s="2">
        <v>46235</v>
      </c>
      <c r="BR4782" s="2">
        <v>46418</v>
      </c>
      <c r="BS4782" t="s">
        <v>38725</v>
      </c>
      <c r="BT4782" t="s">
        <v>911</v>
      </c>
      <c r="BU4782" t="s">
        <v>4906</v>
      </c>
      <c r="BV4782" t="s">
        <v>128</v>
      </c>
      <c r="BW4782" t="s">
        <v>4907</v>
      </c>
      <c r="BX4782" t="s">
        <v>38726</v>
      </c>
      <c r="BY4782" t="s">
        <v>128</v>
      </c>
      <c r="BZ4782" t="s">
        <v>38727</v>
      </c>
      <c r="CA4782" t="s">
        <v>126</v>
      </c>
      <c r="CB4782" t="s">
        <v>126</v>
      </c>
      <c r="CC4782" t="s">
        <v>126</v>
      </c>
      <c r="CD4782" t="s">
        <v>104</v>
      </c>
      <c r="CE4782" t="s">
        <v>126</v>
      </c>
    </row>
    <row r="4783" spans="1:83" x14ac:dyDescent="0.25">
      <c r="A4783" t="s">
        <v>4885</v>
      </c>
      <c r="B4783" t="s">
        <v>83</v>
      </c>
      <c r="C4783" t="s">
        <v>4886</v>
      </c>
      <c r="D4783" t="s">
        <v>4887</v>
      </c>
      <c r="E4783" t="s">
        <v>4888</v>
      </c>
      <c r="F4783" t="s">
        <v>87</v>
      </c>
      <c r="G4783" t="s">
        <v>88</v>
      </c>
      <c r="H4783" t="s">
        <v>89</v>
      </c>
      <c r="I4783" t="s">
        <v>90</v>
      </c>
      <c r="J4783" t="s">
        <v>40073</v>
      </c>
      <c r="K4783" t="s">
        <v>40074</v>
      </c>
      <c r="L4783" t="s">
        <v>40075</v>
      </c>
      <c r="M4783" t="s">
        <v>203</v>
      </c>
      <c r="N4783" t="s">
        <v>1694</v>
      </c>
      <c r="O4783" t="s">
        <v>40076</v>
      </c>
      <c r="P4783" t="s">
        <v>1696</v>
      </c>
      <c r="Q4783" t="s">
        <v>205</v>
      </c>
      <c r="R4783" t="s">
        <v>1696</v>
      </c>
      <c r="S4783" s="1">
        <v>46020</v>
      </c>
      <c r="T4783" s="1"/>
      <c r="U4783" s="1">
        <v>46218</v>
      </c>
      <c r="V4783" t="s">
        <v>100</v>
      </c>
      <c r="W4783" t="s">
        <v>101</v>
      </c>
      <c r="X4783" t="s">
        <v>40077</v>
      </c>
      <c r="Y4783" t="s">
        <v>40078</v>
      </c>
      <c r="Z4783" t="s">
        <v>104</v>
      </c>
      <c r="AA4783" t="s">
        <v>105</v>
      </c>
      <c r="AB4783" t="s">
        <v>104</v>
      </c>
      <c r="AC4783" t="s">
        <v>105</v>
      </c>
      <c r="AD4783" t="s">
        <v>104</v>
      </c>
      <c r="AE4783" t="s">
        <v>104</v>
      </c>
      <c r="AF4783" t="s">
        <v>104</v>
      </c>
      <c r="AG4783" t="s">
        <v>106</v>
      </c>
      <c r="AH4783" t="s">
        <v>107</v>
      </c>
      <c r="AI4783" s="6">
        <v>180217667</v>
      </c>
      <c r="AJ4783" t="s">
        <v>109</v>
      </c>
      <c r="AK4783" s="4" t="s">
        <v>109</v>
      </c>
      <c r="AL4783" s="7">
        <f t="shared" si="74"/>
        <v>0</v>
      </c>
      <c r="AM4783" t="s">
        <v>40079</v>
      </c>
      <c r="AN4783" t="s">
        <v>109</v>
      </c>
      <c r="AO4783" t="s">
        <v>109</v>
      </c>
      <c r="AP4783" t="s">
        <v>109</v>
      </c>
      <c r="AQ4783" t="s">
        <v>40079</v>
      </c>
      <c r="AR4783" t="s">
        <v>110</v>
      </c>
      <c r="AS4783" t="s">
        <v>1416</v>
      </c>
      <c r="AT4783" t="s">
        <v>112</v>
      </c>
      <c r="AU4783" t="s">
        <v>40080</v>
      </c>
      <c r="AV4783" t="s">
        <v>40081</v>
      </c>
      <c r="AW4783" t="s">
        <v>104</v>
      </c>
      <c r="AX4783">
        <v>0</v>
      </c>
      <c r="AY4783" t="s">
        <v>115</v>
      </c>
      <c r="AZ4783" t="s">
        <v>115</v>
      </c>
      <c r="BA4783" t="s">
        <v>40082</v>
      </c>
      <c r="BB4783" t="s">
        <v>40083</v>
      </c>
      <c r="BC4783" t="s">
        <v>118</v>
      </c>
      <c r="BD4783" t="s">
        <v>40084</v>
      </c>
      <c r="BE4783" t="s">
        <v>128</v>
      </c>
      <c r="BF4783" t="s">
        <v>40085</v>
      </c>
      <c r="BG4783" t="s">
        <v>120</v>
      </c>
      <c r="BH4783" t="s">
        <v>40079</v>
      </c>
      <c r="BI4783" t="s">
        <v>109</v>
      </c>
      <c r="BJ4783" t="s">
        <v>109</v>
      </c>
      <c r="BK4783" t="s">
        <v>114</v>
      </c>
      <c r="BL4783" t="s">
        <v>109</v>
      </c>
      <c r="BM4783" t="s">
        <v>109</v>
      </c>
      <c r="BN4783" s="2"/>
      <c r="BO4783" t="s">
        <v>4903</v>
      </c>
      <c r="BP4783">
        <v>718908601</v>
      </c>
      <c r="BQ4783" s="2">
        <v>46219</v>
      </c>
      <c r="BR4783" s="2">
        <v>46387</v>
      </c>
      <c r="BS4783" t="s">
        <v>40076</v>
      </c>
      <c r="BT4783" t="s">
        <v>31243</v>
      </c>
      <c r="BU4783" t="s">
        <v>4906</v>
      </c>
      <c r="BV4783" t="s">
        <v>128</v>
      </c>
      <c r="BW4783" t="s">
        <v>4907</v>
      </c>
      <c r="BX4783" t="s">
        <v>126</v>
      </c>
      <c r="BY4783" t="s">
        <v>126</v>
      </c>
      <c r="BZ4783" t="s">
        <v>126</v>
      </c>
      <c r="CA4783" t="s">
        <v>126</v>
      </c>
      <c r="CB4783" t="s">
        <v>126</v>
      </c>
      <c r="CC4783" t="s">
        <v>126</v>
      </c>
      <c r="CD4783" t="s">
        <v>104</v>
      </c>
      <c r="CE4783" t="s">
        <v>126</v>
      </c>
    </row>
    <row r="4784" spans="1:83" x14ac:dyDescent="0.25">
      <c r="A4784" t="s">
        <v>4885</v>
      </c>
      <c r="B4784" t="s">
        <v>83</v>
      </c>
      <c r="C4784" t="s">
        <v>4886</v>
      </c>
      <c r="D4784" t="s">
        <v>4887</v>
      </c>
      <c r="E4784" t="s">
        <v>4888</v>
      </c>
      <c r="F4784" t="s">
        <v>87</v>
      </c>
      <c r="G4784" t="s">
        <v>88</v>
      </c>
      <c r="H4784" t="s">
        <v>89</v>
      </c>
      <c r="I4784" t="s">
        <v>90</v>
      </c>
      <c r="J4784" t="s">
        <v>40304</v>
      </c>
      <c r="K4784" t="s">
        <v>40305</v>
      </c>
      <c r="L4784" t="s">
        <v>40306</v>
      </c>
      <c r="M4784" t="s">
        <v>203</v>
      </c>
      <c r="N4784" t="s">
        <v>504</v>
      </c>
      <c r="O4784" t="s">
        <v>40307</v>
      </c>
      <c r="P4784" t="s">
        <v>204</v>
      </c>
      <c r="Q4784" t="s">
        <v>205</v>
      </c>
      <c r="R4784" t="s">
        <v>206</v>
      </c>
      <c r="S4784" s="1">
        <v>46022</v>
      </c>
      <c r="T4784" s="1"/>
      <c r="U4784" s="1">
        <v>46232</v>
      </c>
      <c r="V4784" t="s">
        <v>100</v>
      </c>
      <c r="W4784" t="s">
        <v>128</v>
      </c>
      <c r="X4784" t="s">
        <v>40308</v>
      </c>
      <c r="Y4784" t="s">
        <v>40309</v>
      </c>
      <c r="Z4784" t="s">
        <v>104</v>
      </c>
      <c r="AA4784" t="s">
        <v>104</v>
      </c>
      <c r="AB4784" t="s">
        <v>104</v>
      </c>
      <c r="AC4784" t="s">
        <v>104</v>
      </c>
      <c r="AD4784" t="s">
        <v>104</v>
      </c>
      <c r="AE4784" t="s">
        <v>104</v>
      </c>
      <c r="AF4784" t="s">
        <v>104</v>
      </c>
      <c r="AG4784" t="s">
        <v>106</v>
      </c>
      <c r="AH4784" t="s">
        <v>107</v>
      </c>
      <c r="AI4784" s="6">
        <v>28866320</v>
      </c>
      <c r="AJ4784" t="s">
        <v>109</v>
      </c>
      <c r="AK4784" s="4" t="s">
        <v>109</v>
      </c>
      <c r="AL4784" s="7">
        <f t="shared" si="74"/>
        <v>0</v>
      </c>
      <c r="AM4784" t="s">
        <v>3612</v>
      </c>
      <c r="AN4784" t="s">
        <v>109</v>
      </c>
      <c r="AO4784" t="s">
        <v>109</v>
      </c>
      <c r="AP4784" t="s">
        <v>109</v>
      </c>
      <c r="AQ4784" t="s">
        <v>3612</v>
      </c>
      <c r="AR4784" t="s">
        <v>110</v>
      </c>
      <c r="AS4784" t="s">
        <v>111</v>
      </c>
      <c r="AT4784" t="s">
        <v>112</v>
      </c>
      <c r="AU4784" t="s">
        <v>9292</v>
      </c>
      <c r="AV4784" t="s">
        <v>40310</v>
      </c>
      <c r="AW4784" t="s">
        <v>104</v>
      </c>
      <c r="AX4784">
        <v>0</v>
      </c>
      <c r="AY4784" t="s">
        <v>115</v>
      </c>
      <c r="AZ4784" t="s">
        <v>115</v>
      </c>
      <c r="BA4784" t="s">
        <v>40311</v>
      </c>
      <c r="BB4784" t="s">
        <v>40309</v>
      </c>
      <c r="BC4784" t="s">
        <v>118</v>
      </c>
      <c r="BD4784" t="s">
        <v>40312</v>
      </c>
      <c r="BE4784" t="s">
        <v>128</v>
      </c>
      <c r="BF4784" t="s">
        <v>40308</v>
      </c>
      <c r="BG4784" t="s">
        <v>150</v>
      </c>
      <c r="BH4784" t="s">
        <v>3612</v>
      </c>
      <c r="BI4784" t="s">
        <v>109</v>
      </c>
      <c r="BJ4784" t="s">
        <v>109</v>
      </c>
      <c r="BK4784" t="s">
        <v>114</v>
      </c>
      <c r="BL4784" t="s">
        <v>109</v>
      </c>
      <c r="BM4784" t="s">
        <v>109</v>
      </c>
      <c r="BN4784" s="2"/>
      <c r="BO4784" t="s">
        <v>4903</v>
      </c>
      <c r="BP4784">
        <v>730462181</v>
      </c>
      <c r="BQ4784" s="2"/>
      <c r="BR4784" s="2"/>
      <c r="BS4784" t="s">
        <v>40307</v>
      </c>
      <c r="BT4784" t="s">
        <v>214</v>
      </c>
      <c r="BU4784" t="s">
        <v>4906</v>
      </c>
      <c r="BV4784" t="s">
        <v>128</v>
      </c>
      <c r="BW4784" t="s">
        <v>4907</v>
      </c>
      <c r="BX4784" t="s">
        <v>24278</v>
      </c>
      <c r="BY4784" t="s">
        <v>128</v>
      </c>
      <c r="BZ4784" t="s">
        <v>24279</v>
      </c>
      <c r="CA4784" t="s">
        <v>126</v>
      </c>
      <c r="CB4784" t="s">
        <v>126</v>
      </c>
      <c r="CC4784" t="s">
        <v>126</v>
      </c>
      <c r="CD4784" t="s">
        <v>104</v>
      </c>
      <c r="CE4784" t="s">
        <v>126</v>
      </c>
    </row>
    <row r="4785" spans="1:83" x14ac:dyDescent="0.25">
      <c r="A4785" t="s">
        <v>4885</v>
      </c>
      <c r="B4785" t="s">
        <v>83</v>
      </c>
      <c r="C4785" t="s">
        <v>4886</v>
      </c>
      <c r="D4785" t="s">
        <v>4887</v>
      </c>
      <c r="E4785" t="s">
        <v>4888</v>
      </c>
      <c r="F4785" t="s">
        <v>87</v>
      </c>
      <c r="G4785" t="s">
        <v>88</v>
      </c>
      <c r="H4785" t="s">
        <v>89</v>
      </c>
      <c r="I4785" t="s">
        <v>90</v>
      </c>
      <c r="J4785" t="s">
        <v>41115</v>
      </c>
      <c r="K4785" t="s">
        <v>41116</v>
      </c>
      <c r="L4785" t="s">
        <v>41117</v>
      </c>
      <c r="M4785" t="s">
        <v>94</v>
      </c>
      <c r="N4785" t="s">
        <v>95</v>
      </c>
      <c r="O4785" t="s">
        <v>41118</v>
      </c>
      <c r="P4785" t="s">
        <v>97</v>
      </c>
      <c r="Q4785" t="s">
        <v>98</v>
      </c>
      <c r="R4785" t="s">
        <v>99</v>
      </c>
      <c r="S4785" s="1">
        <v>46007</v>
      </c>
      <c r="T4785" s="1">
        <v>46007</v>
      </c>
      <c r="U4785" s="1">
        <v>46234</v>
      </c>
      <c r="V4785" t="s">
        <v>100</v>
      </c>
      <c r="W4785" t="s">
        <v>101</v>
      </c>
      <c r="X4785" t="s">
        <v>3131</v>
      </c>
      <c r="Y4785" t="s">
        <v>3132</v>
      </c>
      <c r="Z4785" t="s">
        <v>104</v>
      </c>
      <c r="AA4785" t="s">
        <v>105</v>
      </c>
      <c r="AB4785" t="s">
        <v>104</v>
      </c>
      <c r="AC4785" t="s">
        <v>105</v>
      </c>
      <c r="AD4785" t="s">
        <v>104</v>
      </c>
      <c r="AE4785" t="s">
        <v>104</v>
      </c>
      <c r="AF4785" t="s">
        <v>104</v>
      </c>
      <c r="AG4785" t="s">
        <v>106</v>
      </c>
      <c r="AH4785" t="s">
        <v>107</v>
      </c>
      <c r="AI4785" s="6">
        <v>408584970</v>
      </c>
      <c r="AJ4785" t="s">
        <v>109</v>
      </c>
      <c r="AK4785" s="4" t="s">
        <v>109</v>
      </c>
      <c r="AL4785" s="7">
        <f t="shared" si="74"/>
        <v>0</v>
      </c>
      <c r="AM4785" t="s">
        <v>41119</v>
      </c>
      <c r="AN4785" t="s">
        <v>109</v>
      </c>
      <c r="AO4785" t="s">
        <v>109</v>
      </c>
      <c r="AP4785" t="s">
        <v>109</v>
      </c>
      <c r="AQ4785" t="s">
        <v>41119</v>
      </c>
      <c r="AR4785" t="s">
        <v>110</v>
      </c>
      <c r="AS4785" t="s">
        <v>246</v>
      </c>
      <c r="AT4785" t="s">
        <v>112</v>
      </c>
      <c r="AU4785" t="s">
        <v>41120</v>
      </c>
      <c r="AV4785" t="s">
        <v>9522</v>
      </c>
      <c r="AW4785" t="s">
        <v>104</v>
      </c>
      <c r="AX4785">
        <v>0</v>
      </c>
      <c r="AY4785" t="s">
        <v>115</v>
      </c>
      <c r="AZ4785" t="s">
        <v>115</v>
      </c>
      <c r="BA4785" t="s">
        <v>41121</v>
      </c>
      <c r="BB4785" t="s">
        <v>3135</v>
      </c>
      <c r="BC4785" t="s">
        <v>118</v>
      </c>
      <c r="BD4785" t="s">
        <v>100</v>
      </c>
      <c r="BE4785" t="s">
        <v>128</v>
      </c>
      <c r="BF4785" t="s">
        <v>3136</v>
      </c>
      <c r="BG4785" t="s">
        <v>120</v>
      </c>
      <c r="BH4785" t="s">
        <v>41119</v>
      </c>
      <c r="BI4785" t="s">
        <v>109</v>
      </c>
      <c r="BJ4785" t="s">
        <v>109</v>
      </c>
      <c r="BK4785" t="s">
        <v>114</v>
      </c>
      <c r="BL4785" t="s">
        <v>109</v>
      </c>
      <c r="BM4785" t="s">
        <v>109</v>
      </c>
      <c r="BN4785" s="2"/>
      <c r="BO4785" t="s">
        <v>4903</v>
      </c>
      <c r="BP4785">
        <v>703682351</v>
      </c>
      <c r="BQ4785" s="2">
        <v>46235</v>
      </c>
      <c r="BR4785" s="2">
        <v>46418</v>
      </c>
      <c r="BS4785" t="s">
        <v>41122</v>
      </c>
      <c r="BT4785" t="s">
        <v>911</v>
      </c>
      <c r="BU4785" t="s">
        <v>4906</v>
      </c>
      <c r="BV4785" t="s">
        <v>128</v>
      </c>
      <c r="BW4785" t="s">
        <v>4907</v>
      </c>
      <c r="BX4785" t="s">
        <v>38726</v>
      </c>
      <c r="BY4785" t="s">
        <v>128</v>
      </c>
      <c r="BZ4785" t="s">
        <v>38727</v>
      </c>
      <c r="CA4785" t="s">
        <v>126</v>
      </c>
      <c r="CB4785" t="s">
        <v>126</v>
      </c>
      <c r="CC4785" t="s">
        <v>126</v>
      </c>
      <c r="CD4785" t="s">
        <v>104</v>
      </c>
      <c r="CE4785" t="s">
        <v>12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26115F-AF3A-9043-B312-A567BA629351}">
  <dimension ref="A1"/>
  <sheetViews>
    <sheetView workbookViewId="0"/>
  </sheetViews>
  <sheetFormatPr baseColWidth="10" defaultRowHeight="15.7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0 H A A B Q S w M E F A A A C A g A j m A j X C P 4 A k y l A A A A 9 g A A A B I A A A B D b 2 5 m a W c v U G F j a 2 F n Z S 5 4 b W y F j 7 E O g j A Y h F + F d K c t V R J D f s p g 3 C Q x I T G u T a n Q C M X Q Y n k 3 B x / J V x C j q J v j 3 X 2 X 3 N 2 v N 8 j G t g k u q r e 6 M y m K M E W B M r I r t a l S N L h j u E I Z h 5 2 Q J 1 G p Y I K N T U a r U 1 Q 7 d 0 4 I 8 d 5 j v 8 B d X x F G a U Q O + b a Q t W p F q I 1 1 w k i F P q 3 y f w t x 2 L / G c I a j m O I l j T E F M p u Q a / M F 2 L T 3 m f 6 Y s B 4 a N / S K K x t u C i C z B P L + w B 9 Q S w M E F A A A C A g A j m A j X O f k V u C a B A A A A h A A A B M A A A B G b 3 J t d W x h c y 9 T Z W N 0 a W 9 u M S 5 t n V f N b h s 3 E L 4 b y D s Q m 4 s N K P 5 J W 7 d A 0 I M q y Y 4 C 1 9 5 a d i 5 F Y V D c s c y A S 2 5 J r l o n K N B 3 6 F P 0 0 F N u v f p N + i S d 2 R 9 Z L U l Z y c G Q y f n m l / O 3 D o S X R r N Z + 3 v 0 6 t n O s x 1 3 x y 0 U 7 H k 2 m 4 w u 8 p v p 9 O b F z c h o b 7 k 3 7 m a i E G s f P m o p 8 P T y 8 O X x 4 d H h F x n 7 l i n w O 4 x d W L k A j c e R W + 6 P j a h L 0 H 7 3 R C r Y J y F 4 c L v Z w b U D 6 w 7 u T A k H Y / O L V o Y X 7 u A T 9 O 0 L t 8 z 2 B u z H M S h Z S g 8 W N W a D b M B G R t W l d n j 8 5 u s B m 2 h h C q k X e D z + 6 v D w a M B + q I 2 H m b 9 X g H e P h 3 0 0 9 6 e 9 A T r w P E M m P o f 3 v D C O V d a U Z i n x X 3 L x i s 8 R m t O d h 9 f A C / R i t / U Y b e n u h 0 r N B F f c k h H e 1 t D L v Z K V Y Q U w 0 Z j I m e D l X K K W R 8 l X l m t 3 a 2 z Z e n F 1 X 4 H b T R o 0 Y B 8 + Z O e m n F t A R 7 0 s e I F 3 H p m Y h 1 / 9 b 0 j P z q V P 0 s Z Q c e s 5 P Z A J i C N Z x 3 j O D L o m 3 3 M h 8 U k C 6 o U t I L y l 7 D I 2 u L 7 k J Q 8 u O 1 v Z C C g B S F M R g j D Q A l w T y 5 E p K x s i p m P W p 1 C o F 2 7 B g h a S o w C V x k 2 c x 4 i n 6 S P M r E V r B P e w M B Y F 5 l a i 4 I q r S L C d s L I S V G 6 k t v M h w P V J k l T 7 v S k w L h S j R x Q n s Q H y T e 2 8 v J W i o b L t + U 5 A 3 F F s 2 I m 0 k S d a k a d Y k 9 J s D u K a L L 0 Z i Y S C 5 G l w h M d E s L A I t V N 8 s K 1 g + J Y A R S S t + p 5 j W B q z o r B h 8 a 5 G t V S F 4 f u z U 1 t X U U J + X 0 J w / 5 r P p Z I e s 4 B j X g z R W 6 5 9 T P K Z / L n G l 0 j U 0 F z J R U t j Q 2 w Q 6 E o k n X p U E 6 7 c O C + M d n U Z y / Y l N q n Y M 3 e d G m O t s K 9 c g q i t a 7 p K k L h e a s N O u Y u 8 2 l u u M I o b H 7 a H s I r C w t N h a Y E n X P j a p u k 5 Y J 5 g U I B E U q R T O L 5 I C x m W x n p q L l t p 6 d H R a o n g J + 8 w m F F w 1 1 O + y 6 f n Y Q E 8 f G w a S p Q 4 1 D p B m X F F X W q c J y h v 6 Z W x 2 U V s o b z B Z 7 t V U k T e b S y 5 w + d q a p K 3 8 2 a q / f G X + z S W 2 j K q s c x c 8 / p D U Y O N R D O X O A h h M + b 6 8 i z V D b v p d g k V C q F K o A i f Y V 8 I K + K 8 e Z 6 u x W 3 D M D Y l + q a w g 2 2 D 7 v v y F C d c 3 1 W p R L f h / R y e 0 4 c / N d j t b M s R U V c 1 F i q W K S A b V 0 1 Z c 9 Y G h f 3 z + x 8 s P 4 3 k j n Q e S r 7 O l O N K I G m E t b 1 l G 5 Z L M u r h L x 6 C + 6 Z C r b i S + L s 7 V L g / F A Q e s F M z B 6 v 7 J n a P c t y i 5 p a 2 n K l G D O Y t d 3 t p o T T H c F O V 0 R n / X 8 V h z i k v 0 Y s h 9 p p u n 3 m s 1 g L H O V J h f c q n d q i O v D 5 q / l c k 7 Q T s Z u W q 8 y e 0 t W C a l U 8 h L + b v w D 8 x f M f Y R 9 u M I 5 h I w b o i I 8 y c 4 8 K c z H 2 s X 8 z D k P / h 7 5 J S N Y 2 Y P G p n m K c I x P 2 f V l l r T b R L r 9 Y G b d Y L h 4 Z I x x Q f n p 0 r h v Z Q X n S T a R G d X L 1 T x W p f u N i C a 8 3 X T 2 R s L c M 6 B b u U L r K U h A Z t A E f t 2 I R v 1 a 9 b G h + e m 8 M S 5 3 k y K H G 2 1 a b m G G n d u D J v w i I 4 w 0 7 1 x F c W Z S D 9 3 c r F q i x w w 2 x m x p N f Y M l P t + Y b L L 4 w U 7 l u v T C H 4 N T C 3 C B b l 1 9 c z 7 K 9 H a k / 3 + 9 X / w J Q S w M E F A A A C A g A j m A j X A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C O Y C N c I / g C T K U A A A D 2 A A A A E g A A A A A A A A A A A A A A p I E A A A A A Q 2 9 u Z m l n L 1 B h Y 2 t h Z 2 U u e G 1 s U E s B A h Q D F A A A C A g A j m A j X O f k V u C a B A A A A h A A A B M A A A A A A A A A A A A A A K S B 1 Q A A A E Z v c m 1 1 b G F z L 1 N l Y 3 R p b 2 4 x L m 1 Q S w E C F A M U A A A I C A C O Y C N c D 8 r p q 6 Q A A A D p A A A A E w A A A A A A A A A A A A A A p I G g B Q A A W 0 N v b n R l b n R f V H l w Z X N d L n h t b F B L B Q Y A A A A A A w A D A M I A A A B 1 B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6 Z Q A A A A A A A N h l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S X N U e X B l R G V 0 Z W N 0 a W 9 u R W 5 h Y m x l Z C I g V m F s d W U 9 I n N U c n V l I i A v P j w v U 3 R h Y m x l R W 5 0 c m l l c z 4 8 L 0 l 0 Z W 0 + P E l 0 Z W 0 + P E l 0 Z W 1 M b 2 N h d G l v b j 4 8 S X R l b V R 5 c G U + R m 9 y b X V s Y T w v S X R l b V R 5 c G U + P E l 0 Z W 1 Q Y X R o P l N l Y 3 R p b 2 4 x L 1 N F Q 0 9 Q X 0 l J X y 1 f Q 2 9 u d H J h d G 9 z X 0 V s Z W N 0 c i V D M y V C M 2 5 p Y 2 9 z X z I w M j Y w M T A z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G M 5 M 2 M 4 Z D k t Z W E y Z C 0 0 M G N k L T h j Z D Q t N z Q 5 O D g 4 N T U 0 M D B i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F Q 0 9 Q X 0 l J X 1 9 f Q 2 9 u d H J h d G 9 z X 0 V s Z W N 0 c s O z b m l j b 3 N f M j A y N j A x M D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A y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w M 1 Q x N z o w N D o y O C 4 x M j Q x M D c w W i I g L z 4 8 R W 5 0 c n k g V H l w Z T 0 i R m l s b E N v b H V t b l R 5 c G V z I i B W Y W x 1 Z T 0 i c 0 J n W U d C Z 1 l H Q m d Z R 0 J n W U d C Z 1 l H Q m d Z R 0 N R a 0 p C Z 1 l H Q m d Z R 0 J n W U d C Z 1 l H Q m d Z R 0 J n W U d C Z 1 l H Q m d Z R 0 J n W U d B d 1 l H Q m d Z R 0 J n W U d C Z 1 l H Q m d Z R 0 J n Y 0 d B d 2 N I Q m d Z R 0 J n W U d C Z 1 l H Q m d Z R 0 J n W U d C Z 1 l H I i A v P j x F b n R y e S B U e X B l P S J G a W x s Q 2 9 s d W 1 u T m F t Z X M i I F Z h b H V l P S J z W y Z x d W 9 0 O 0 5 v b W J y Z S B F b n R p Z G F k J n F 1 b 3 Q 7 L C Z x d W 9 0 O 0 5 p d C B F b n R p Z G F k J n F 1 b 3 Q 7 L C Z x d W 9 0 O 0 R l c G F y d G F t Z W 5 0 b y Z x d W 9 0 O y w m c X V v d D t D a X V k Y W Q m c X V v d D s s J n F 1 b 3 Q 7 T G 9 j Y W x p e m F j a V x 1 M D B G M 2 4 m c X V v d D s s J n F 1 b 3 Q 7 T 3 J k Z W 4 m c X V v d D s s J n F 1 b 3 Q 7 U 2 V j d G 9 y J n F 1 b 3 Q 7 L C Z x d W 9 0 O 1 J h b W E m c X V v d D s s J n F 1 b 3 Q 7 R W 5 0 a W R h Z C B D Z W 5 0 c m F s a X p h Z G E m c X V v d D s s J n F 1 b 3 Q 7 U H J v Y 2 V z b y B k Z S B D b 2 1 w c m E m c X V v d D s s J n F 1 b 3 Q 7 S U Q g Q 2 9 u d H J h d G 8 m c X V v d D s s J n F 1 b 3 Q 7 U m V m Z X J l b m N p Y S B k Z W w g Q 2 9 u d H J h d G 8 m c X V v d D s s J n F 1 b 3 Q 7 R X N 0 Y W R v I E N v b n R y Y X R v J n F 1 b 3 Q 7 L C Z x d W 9 0 O 0 N v Z G l n b y B k Z S B D Y X R l Z 2 9 y a W E g U H J p b m N p c G F s J n F 1 b 3 Q 7 L C Z x d W 9 0 O 0 R l c 2 N y a X B j a W 9 u I G R l b C B Q c m 9 j Z X N v J n F 1 b 3 Q 7 L C Z x d W 9 0 O 1 R p c G 8 g Z G U g Q 2 9 u d H J h d G 8 m c X V v d D s s J n F 1 b 3 Q 7 T W 9 k Y W x p Z G F k I G R l I E N v b n R y Y X R h Y 2 l v b i Z x d W 9 0 O y w m c X V v d D t K d X N 0 a W Z p Y 2 F j a W 9 u I E 1 v Z G F s a W R h Z C B k Z S B D b 2 5 0 c m F 0 Y W N p b 2 4 m c X V v d D s s J n F 1 b 3 Q 7 R m V j a G E g Z G U g R m l y b W E m c X V v d D s s J n F 1 b 3 Q 7 R m V j a G E g Z G U g S W 5 p Y 2 l v I G R l b C B D b 2 5 0 c m F 0 b y Z x d W 9 0 O y w m c X V v d D t G Z W N o Y S B k Z S B G a W 4 g Z G V s I E N v b n R y Y X R v J n F 1 b 3 Q 7 L C Z x d W 9 0 O 0 N v b m R p Y 2 l v b m V z I G R l I E V u d H J l Z 2 E m c X V v d D s s J n F 1 b 3 Q 7 V G l w b 0 R v Y 1 B y b 3 Z l Z W R v c i Z x d W 9 0 O y w m c X V v d D t E b 2 N 1 b W V u d G 8 g U H J v d m V l Z G 9 y J n F 1 b 3 Q 7 L C Z x d W 9 0 O 1 B y b 3 Z l Z W R v c i B B Z G p 1 Z G l j Y W R v J n F 1 b 3 Q 7 L C Z x d W 9 0 O 0 V z I E d y d X B v J n F 1 b 3 Q 7 L C Z x d W 9 0 O 0 V z I F B 5 b W U m c X V v d D s s J n F 1 b 3 Q 7 S G F i a W x p d G E g U G F n b y B B Z G V s Y W 5 0 Y W R v J n F 1 b 3 Q 7 L C Z x d W 9 0 O 0 x p c X V p Z G F j a V x 1 M D B G M 2 4 m c X V v d D s s J n F 1 b 3 Q 7 T 2 J s a W d h Y 2 l c d T A w R j N u I E F t Y m l l b n R h b C Z x d W 9 0 O y w m c X V v d D t P Y m x p Z 2 F j a W 9 u Z X M g U G 9 z d G N v b n N 1 b W 8 m c X V v d D s s J n F 1 b 3 Q 7 U m V 2 Z X J z a W 9 u J n F 1 b 3 Q 7 L C Z x d W 9 0 O 0 9 y a W d l b i B k Z S B s b 3 M g U m V j d X J z b 3 M m c X V v d D s s J n F 1 b 3 Q 7 R G V z d G l u b y B H Y X N 0 b y Z x d W 9 0 O y w m c X V v d D t W Y W x v c i B k Z W w g Q 2 9 u d H J h d G 8 m c X V v d D s s J n F 1 b 3 Q 7 V m F s b 3 I g Z G U g c G F n b y B h Z G V s Y W 5 0 Y W R v J n F 1 b 3 Q 7 L C Z x d W 9 0 O 1 Z h b G 9 y I E Z h Y 3 R 1 c m F k b y Z x d W 9 0 O y w m c X V v d D t W Y W x v c i B Q Z W 5 k a W V u d G U g Z G U g U G F n b y Z x d W 9 0 O y w m c X V v d D t W Y W x v c i B Q Y W d h Z G 8 m c X V v d D s s J n F 1 b 3 Q 7 V m F s b 3 I g Q W 1 v c n R p e m F k b y Z x d W 9 0 O y w m c X V v d D t W Y W x v c i B Q Z W 5 k a W V u d G U g Z G U g Q W 1 v c n R p e m F j a W 9 u J n F 1 b 3 Q 7 L C Z x d W 9 0 O 1 Z h b G 9 y I F B l b m R p Z W 5 0 Z S B k Z S B F a m V j d W N p b 2 4 m c X V v d D s s J n F 1 b 3 Q 7 R X N 0 Y W R v I E J Q S U 4 m c X V v d D s s J n F 1 b 3 Q 7 Q 1 x 1 M D B G M 2 R p Z 2 8 g Q l B J T i Z x d W 9 0 O y w m c X V v d D t B b m 5 v I E J Q S U 4 m c X V v d D s s J n F 1 b 3 Q 7 U 2 F s Z G 8 g Q 0 R Q J n F 1 b 3 Q 7 L C Z x d W 9 0 O 1 N h b G R v I F Z p Z 2 V u Y 2 l h J n F 1 b 3 Q 7 L C Z x d W 9 0 O 0 V z U G 9 z d E N v b m Z s a W N 0 b y Z x d W 9 0 O y w m c X V v d D t E a W F z I G F k a W N p b 2 5 h Z G 9 z J n F 1 b 3 Q 7 L C Z x d W 9 0 O 1 B 1 b n R v c y B k Z W w g Q W N 1 Z X J k b y Z x d W 9 0 O y w m c X V v d D t Q a W x h c m V z I G R l b C B B Y 3 V l c m R v J n F 1 b 3 Q 7 L C Z x d W 9 0 O 1 V S T F B y b 2 N l c 2 8 m c X V v d D s s J n F 1 b 3 Q 7 T m 9 t Y n J l I F J l c H J l c 2 V u d G F u d G U g T G V n Y W w m c X V v d D s s J n F 1 b 3 Q 7 T m F j a W 9 u Y W x p Z G F k I F J l c H J l c 2 V u d G F u d G U g T G V n Y W w m c X V v d D s s J n F 1 b 3 Q 7 R G 9 t a W N p b G l v I F J l c H J l c 2 V u d G F u d G U g T G V n Y W w m c X V v d D s s J n F 1 b 3 Q 7 V G l w b y B k Z S B J Z G V u d G l m a W N h Y 2 l c d T A w R j N u I F J l c H J l c 2 V u d G F u d G U g T G V n Y W w m c X V v d D s s J n F 1 b 3 Q 7 S W R l b n R p Z m l j Y W N p X H U w M E Y z b i B S Z X B y Z X N l b n R h b n R l I E x l Z 2 F s J n F 1 b 3 Q 7 L C Z x d W 9 0 O 0 d c d T A w R T l u Z X J v I F J l c H J l c 2 V u d G F u d G U g T G V n Y W w m c X V v d D s s J n F 1 b 3 Q 7 U H J l c 3 V w d W V z d G 8 g R 2 V u Z X J h b C B k Z S B s Y S B O Y W N p b 2 4 g X H U y M D E z I F B H T i Z x d W 9 0 O y w m c X V v d D t T a X N 0 Z W 1 h I E d l b m V y Y W w g Z G U g U G F y d G l j a X B h Y 2 l v b m V z J n F 1 b 3 Q 7 L C Z x d W 9 0 O 1 N p c 3 R l b W E g R 2 V u Z X J h b C B k Z S B S Z W d h b F x 1 M D B F R G F z J n F 1 b 3 Q 7 L C Z x d W 9 0 O 1 J l Y 3 V y c 2 9 z I F B y b 3 B p b 3 M g K E F s Y 2 F s Z F x 1 M D B F R G F z L C B H b 2 J l c m 5 h Y 2 l v b m V z I H k g U m V z Z 3 V h c m R v c y B J b m R c d T A w R U R n Z W 5 h c y k m c X V v d D s s J n F 1 b 3 Q 7 U m V j d X J z b 3 M g Z G U g Q 3 J l Z G l 0 b y Z x d W 9 0 O y w m c X V v d D t S Z W N 1 c n N v c y B Q c m 9 w a W 9 z J n F 1 b 3 Q 7 L C Z x d W 9 0 O 1 V s d G l t Y S B B Y 3 R 1 Y W x p e m F j a W 9 u J n F 1 b 3 Q 7 L C Z x d W 9 0 O 0 N v Z G l n b y B F b n R p Z G F k J n F 1 b 3 Q 7 L C Z x d W 9 0 O 0 N v Z G l n b y B Q c m 9 2 Z W V k b 3 I m c X V v d D s s J n F 1 b 3 Q 7 R m V j a G E g S W 5 p Y 2 l v I E x p c X V p Z G F j a W 9 u J n F 1 b 3 Q 7 L C Z x d W 9 0 O 0 Z l Y 2 h h I E Z p b i B M a X F 1 a W R h Y 2 l v b i Z x d W 9 0 O y w m c X V v d D t P Y m p l d G 8 g Z G V s I E N v b n R y Y X R v J n F 1 b 3 Q 7 L C Z x d W 9 0 O 0 R 1 c m F j a V x 1 M D B G M 2 4 g Z G V s I G N v b n R y Y X R v J n F 1 b 3 Q 7 L C Z x d W 9 0 O 0 5 v b W J y Z S B k Z W w g Y m F u Y 2 8 m c X V v d D s s J n F 1 b 3 Q 7 V G l w b y B k Z S B j d W V u d G E m c X V v d D s s J n F 1 b 3 Q 7 T l x 1 M D B G Q W 1 l c m 8 g Z G U g Y 3 V l b n R h J n F 1 b 3 Q 7 L C Z x d W 9 0 O 0 V s I G N v b n R y Y X R v I H B 1 Z W R l I H N l c i B w c m 9 y c m 9 n Y W R v J n F 1 b 3 Q 7 L C Z x d W 9 0 O 0 Z l Y 2 h h I G R l I G 5 v d G l m a W N h Y 2 l c d T A w R j N u I G R l I H B y b 3 J y b 2 d h Y 2 l c d T A w R j N u J n F 1 b 3 Q 7 L C Z x d W 9 0 O 0 5 v b W J y Z S B v c m R l b m F k b 3 I g Z G V s I G d h c 3 R v J n F 1 b 3 Q 7 L C Z x d W 9 0 O 1 R p c G 8 g Z G U g Z G 9 j d W 1 l b n R v I E 9 y Z G V u Y W R v c i B k Z W w g Z 2 F z d G 8 m c X V v d D s s J n F 1 b 3 Q 7 T l x 1 M D B G Q W 1 l c m 8 g Z G U g Z G 9 j d W 1 l b n R v I E 9 y Z G V u Y W R v c i B k Z W w g Z 2 F z d G 8 m c X V v d D s s J n F 1 b 3 Q 7 T m 9 t Y n J l I H N 1 c G V y d m l z b 3 I m c X V v d D s s J n F 1 b 3 Q 7 V G l w b y B k Z S B k b 2 N 1 b W V u d G 8 g c 3 V w Z X J 2 a X N v c i Z x d W 9 0 O y w m c X V v d D t O X H U w M E Z B b W V y b y B k Z S B k b 2 N 1 b W V u d G 8 g c 3 V w Z X J 2 a X N v c i Z x d W 9 0 O y w m c X V v d D t O b 2 1 i c m U g T 3 J k Z W 5 h Z G 9 y I G R l I F B h Z 2 8 m c X V v d D s s J n F 1 b 3 Q 7 V G l w b y B k Z S B k b 2 N 1 b W V u d G 8 g T 3 J k Z W 5 h Z G 9 y I G R l I F B h Z 2 8 m c X V v d D s s J n F 1 b 3 Q 7 T l x 1 M D B G Q W 1 l c m 8 g Z G U g Z G 9 j d W 1 l b n R v I E 9 y Z G V u Y W R v c i B k Z S B Q Y W d v J n F 1 b 3 Q 7 L C Z x d W 9 0 O 0 R v Y 3 V t Z W 5 0 b 3 M g V G l w b y Z x d W 9 0 O y w m c X V v d D t E Z X N j c m l w Y 2 l v b i B E b 2 N 1 b W V u d G 9 z I F R p c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V D T 1 B f S U l f L V 9 D b 2 5 0 c m F 0 b 3 N f R W x l Y 3 R y X H U w M E Y z b m l j b 3 N f M j A y N j A x M D M v Q X V 0 b 1 J l b W 9 2 Z W R D b 2 x 1 b W 5 z M S 5 7 T m 9 t Y n J l I E V u d G l k Y W Q s M H 0 m c X V v d D s s J n F 1 b 3 Q 7 U 2 V j d G l v b j E v U 0 V D T 1 B f S U l f L V 9 D b 2 5 0 c m F 0 b 3 N f R W x l Y 3 R y X H U w M E Y z b m l j b 3 N f M j A y N j A x M D M v Q X V 0 b 1 J l b W 9 2 Z W R D b 2 x 1 b W 5 z M S 5 7 T m l 0 I E V u d G l k Y W Q s M X 0 m c X V v d D s s J n F 1 b 3 Q 7 U 2 V j d G l v b j E v U 0 V D T 1 B f S U l f L V 9 D b 2 5 0 c m F 0 b 3 N f R W x l Y 3 R y X H U w M E Y z b m l j b 3 N f M j A y N j A x M D M v Q X V 0 b 1 J l b W 9 2 Z W R D b 2 x 1 b W 5 z M S 5 7 R G V w Y X J 0 Y W 1 l b n R v L D J 9 J n F 1 b 3 Q 7 L C Z x d W 9 0 O 1 N l Y 3 R p b 2 4 x L 1 N F Q 0 9 Q X 0 l J X y 1 f Q 2 9 u d H J h d G 9 z X 0 V s Z W N 0 c l x 1 M D B G M 2 5 p Y 2 9 z X z I w M j Y w M T A z L 0 F 1 d G 9 S Z W 1 v d m V k Q 2 9 s d W 1 u c z E u e 0 N p d W R h Z C w z f S Z x d W 9 0 O y w m c X V v d D t T Z W N 0 a W 9 u M S 9 T R U N P U F 9 J S V 8 t X 0 N v b n R y Y X R v c 1 9 F b G V j d H J c d T A w R j N u a W N v c 1 8 y M D I 2 M D E w M y 9 B d X R v U m V t b 3 Z l Z E N v b H V t b n M x L n t M b 2 N h b G l 6 Y W N p X H U w M E Y z b i w 0 f S Z x d W 9 0 O y w m c X V v d D t T Z W N 0 a W 9 u M S 9 T R U N P U F 9 J S V 8 t X 0 N v b n R y Y X R v c 1 9 F b G V j d H J c d T A w R j N u a W N v c 1 8 y M D I 2 M D E w M y 9 B d X R v U m V t b 3 Z l Z E N v b H V t b n M x L n t P c m R l b i w 1 f S Z x d W 9 0 O y w m c X V v d D t T Z W N 0 a W 9 u M S 9 T R U N P U F 9 J S V 8 t X 0 N v b n R y Y X R v c 1 9 F b G V j d H J c d T A w R j N u a W N v c 1 8 y M D I 2 M D E w M y 9 B d X R v U m V t b 3 Z l Z E N v b H V t b n M x L n t T Z W N 0 b 3 I s N n 0 m c X V v d D s s J n F 1 b 3 Q 7 U 2 V j d G l v b j E v U 0 V D T 1 B f S U l f L V 9 D b 2 5 0 c m F 0 b 3 N f R W x l Y 3 R y X H U w M E Y z b m l j b 3 N f M j A y N j A x M D M v Q X V 0 b 1 J l b W 9 2 Z W R D b 2 x 1 b W 5 z M S 5 7 U m F t Y S w 3 f S Z x d W 9 0 O y w m c X V v d D t T Z W N 0 a W 9 u M S 9 T R U N P U F 9 J S V 8 t X 0 N v b n R y Y X R v c 1 9 F b G V j d H J c d T A w R j N u a W N v c 1 8 y M D I 2 M D E w M y 9 B d X R v U m V t b 3 Z l Z E N v b H V t b n M x L n t F b n R p Z G F k I E N l b n R y Y W x p e m F k Y S w 4 f S Z x d W 9 0 O y w m c X V v d D t T Z W N 0 a W 9 u M S 9 T R U N P U F 9 J S V 8 t X 0 N v b n R y Y X R v c 1 9 F b G V j d H J c d T A w R j N u a W N v c 1 8 y M D I 2 M D E w M y 9 B d X R v U m V t b 3 Z l Z E N v b H V t b n M x L n t Q c m 9 j Z X N v I G R l I E N v b X B y Y S w 5 f S Z x d W 9 0 O y w m c X V v d D t T Z W N 0 a W 9 u M S 9 T R U N P U F 9 J S V 8 t X 0 N v b n R y Y X R v c 1 9 F b G V j d H J c d T A w R j N u a W N v c 1 8 y M D I 2 M D E w M y 9 B d X R v U m V t b 3 Z l Z E N v b H V t b n M x L n t J R C B D b 2 5 0 c m F 0 b y w x M H 0 m c X V v d D s s J n F 1 b 3 Q 7 U 2 V j d G l v b j E v U 0 V D T 1 B f S U l f L V 9 D b 2 5 0 c m F 0 b 3 N f R W x l Y 3 R y X H U w M E Y z b m l j b 3 N f M j A y N j A x M D M v Q X V 0 b 1 J l b W 9 2 Z W R D b 2 x 1 b W 5 z M S 5 7 U m V m Z X J l b m N p Y S B k Z W w g Q 2 9 u d H J h d G 8 s M T F 9 J n F 1 b 3 Q 7 L C Z x d W 9 0 O 1 N l Y 3 R p b 2 4 x L 1 N F Q 0 9 Q X 0 l J X y 1 f Q 2 9 u d H J h d G 9 z X 0 V s Z W N 0 c l x 1 M D B G M 2 5 p Y 2 9 z X z I w M j Y w M T A z L 0 F 1 d G 9 S Z W 1 v d m V k Q 2 9 s d W 1 u c z E u e 0 V z d G F k b y B D b 2 5 0 c m F 0 b y w x M n 0 m c X V v d D s s J n F 1 b 3 Q 7 U 2 V j d G l v b j E v U 0 V D T 1 B f S U l f L V 9 D b 2 5 0 c m F 0 b 3 N f R W x l Y 3 R y X H U w M E Y z b m l j b 3 N f M j A y N j A x M D M v Q X V 0 b 1 J l b W 9 2 Z W R D b 2 x 1 b W 5 z M S 5 7 Q 2 9 k a W d v I G R l I E N h d G V n b 3 J p Y S B Q c m l u Y 2 l w Y W w s M T N 9 J n F 1 b 3 Q 7 L C Z x d W 9 0 O 1 N l Y 3 R p b 2 4 x L 1 N F Q 0 9 Q X 0 l J X y 1 f Q 2 9 u d H J h d G 9 z X 0 V s Z W N 0 c l x 1 M D B G M 2 5 p Y 2 9 z X z I w M j Y w M T A z L 0 F 1 d G 9 S Z W 1 v d m V k Q 2 9 s d W 1 u c z E u e 0 R l c 2 N y a X B j a W 9 u I G R l b C B Q c m 9 j Z X N v L D E 0 f S Z x d W 9 0 O y w m c X V v d D t T Z W N 0 a W 9 u M S 9 T R U N P U F 9 J S V 8 t X 0 N v b n R y Y X R v c 1 9 F b G V j d H J c d T A w R j N u a W N v c 1 8 y M D I 2 M D E w M y 9 B d X R v U m V t b 3 Z l Z E N v b H V t b n M x L n t U a X B v I G R l I E N v b n R y Y X R v L D E 1 f S Z x d W 9 0 O y w m c X V v d D t T Z W N 0 a W 9 u M S 9 T R U N P U F 9 J S V 8 t X 0 N v b n R y Y X R v c 1 9 F b G V j d H J c d T A w R j N u a W N v c 1 8 y M D I 2 M D E w M y 9 B d X R v U m V t b 3 Z l Z E N v b H V t b n M x L n t N b 2 R h b G l k Y W Q g Z G U g Q 2 9 u d H J h d G F j a W 9 u L D E 2 f S Z x d W 9 0 O y w m c X V v d D t T Z W N 0 a W 9 u M S 9 T R U N P U F 9 J S V 8 t X 0 N v b n R y Y X R v c 1 9 F b G V j d H J c d T A w R j N u a W N v c 1 8 y M D I 2 M D E w M y 9 B d X R v U m V t b 3 Z l Z E N v b H V t b n M x L n t K d X N 0 a W Z p Y 2 F j a W 9 u I E 1 v Z G F s a W R h Z C B k Z S B D b 2 5 0 c m F 0 Y W N p b 2 4 s M T d 9 J n F 1 b 3 Q 7 L C Z x d W 9 0 O 1 N l Y 3 R p b 2 4 x L 1 N F Q 0 9 Q X 0 l J X y 1 f Q 2 9 u d H J h d G 9 z X 0 V s Z W N 0 c l x 1 M D B G M 2 5 p Y 2 9 z X z I w M j Y w M T A z L 0 F 1 d G 9 S Z W 1 v d m V k Q 2 9 s d W 1 u c z E u e 0 Z l Y 2 h h I G R l I E Z p c m 1 h L D E 4 f S Z x d W 9 0 O y w m c X V v d D t T Z W N 0 a W 9 u M S 9 T R U N P U F 9 J S V 8 t X 0 N v b n R y Y X R v c 1 9 F b G V j d H J c d T A w R j N u a W N v c 1 8 y M D I 2 M D E w M y 9 B d X R v U m V t b 3 Z l Z E N v b H V t b n M x L n t G Z W N o Y S B k Z S B J b m l j a W 8 g Z G V s I E N v b n R y Y X R v L D E 5 f S Z x d W 9 0 O y w m c X V v d D t T Z W N 0 a W 9 u M S 9 T R U N P U F 9 J S V 8 t X 0 N v b n R y Y X R v c 1 9 F b G V j d H J c d T A w R j N u a W N v c 1 8 y M D I 2 M D E w M y 9 B d X R v U m V t b 3 Z l Z E N v b H V t b n M x L n t G Z W N o Y S B k Z S B G a W 4 g Z G V s I E N v b n R y Y X R v L D I w f S Z x d W 9 0 O y w m c X V v d D t T Z W N 0 a W 9 u M S 9 T R U N P U F 9 J S V 8 t X 0 N v b n R y Y X R v c 1 9 F b G V j d H J c d T A w R j N u a W N v c 1 8 y M D I 2 M D E w M y 9 B d X R v U m V t b 3 Z l Z E N v b H V t b n M x L n t D b 2 5 k a W N p b 2 5 l c y B k Z S B F b n R y Z W d h L D I x f S Z x d W 9 0 O y w m c X V v d D t T Z W N 0 a W 9 u M S 9 T R U N P U F 9 J S V 8 t X 0 N v b n R y Y X R v c 1 9 F b G V j d H J c d T A w R j N u a W N v c 1 8 y M D I 2 M D E w M y 9 B d X R v U m V t b 3 Z l Z E N v b H V t b n M x L n t U a X B v R G 9 j U H J v d m V l Z G 9 y L D I y f S Z x d W 9 0 O y w m c X V v d D t T Z W N 0 a W 9 u M S 9 T R U N P U F 9 J S V 8 t X 0 N v b n R y Y X R v c 1 9 F b G V j d H J c d T A w R j N u a W N v c 1 8 y M D I 2 M D E w M y 9 B d X R v U m V t b 3 Z l Z E N v b H V t b n M x L n t E b 2 N 1 b W V u d G 8 g U H J v d m V l Z G 9 y L D I z f S Z x d W 9 0 O y w m c X V v d D t T Z W N 0 a W 9 u M S 9 T R U N P U F 9 J S V 8 t X 0 N v b n R y Y X R v c 1 9 F b G V j d H J c d T A w R j N u a W N v c 1 8 y M D I 2 M D E w M y 9 B d X R v U m V t b 3 Z l Z E N v b H V t b n M x L n t Q c m 9 2 Z W V k b 3 I g Q W R q d W R p Y 2 F k b y w y N H 0 m c X V v d D s s J n F 1 b 3 Q 7 U 2 V j d G l v b j E v U 0 V D T 1 B f S U l f L V 9 D b 2 5 0 c m F 0 b 3 N f R W x l Y 3 R y X H U w M E Y z b m l j b 3 N f M j A y N j A x M D M v Q X V 0 b 1 J l b W 9 2 Z W R D b 2 x 1 b W 5 z M S 5 7 R X M g R 3 J 1 c G 8 s M j V 9 J n F 1 b 3 Q 7 L C Z x d W 9 0 O 1 N l Y 3 R p b 2 4 x L 1 N F Q 0 9 Q X 0 l J X y 1 f Q 2 9 u d H J h d G 9 z X 0 V s Z W N 0 c l x 1 M D B G M 2 5 p Y 2 9 z X z I w M j Y w M T A z L 0 F 1 d G 9 S Z W 1 v d m V k Q 2 9 s d W 1 u c z E u e 0 V z I F B 5 b W U s M j Z 9 J n F 1 b 3 Q 7 L C Z x d W 9 0 O 1 N l Y 3 R p b 2 4 x L 1 N F Q 0 9 Q X 0 l J X y 1 f Q 2 9 u d H J h d G 9 z X 0 V s Z W N 0 c l x 1 M D B G M 2 5 p Y 2 9 z X z I w M j Y w M T A z L 0 F 1 d G 9 S Z W 1 v d m V k Q 2 9 s d W 1 u c z E u e 0 h h Y m l s a X R h I F B h Z 2 8 g Q W R l b G F u d G F k b y w y N 3 0 m c X V v d D s s J n F 1 b 3 Q 7 U 2 V j d G l v b j E v U 0 V D T 1 B f S U l f L V 9 D b 2 5 0 c m F 0 b 3 N f R W x l Y 3 R y X H U w M E Y z b m l j b 3 N f M j A y N j A x M D M v Q X V 0 b 1 J l b W 9 2 Z W R D b 2 x 1 b W 5 z M S 5 7 T G l x d W l k Y W N p X H U w M E Y z b i w y O H 0 m c X V v d D s s J n F 1 b 3 Q 7 U 2 V j d G l v b j E v U 0 V D T 1 B f S U l f L V 9 D b 2 5 0 c m F 0 b 3 N f R W x l Y 3 R y X H U w M E Y z b m l j b 3 N f M j A y N j A x M D M v Q X V 0 b 1 J l b W 9 2 Z W R D b 2 x 1 b W 5 z M S 5 7 T 2 J s a W d h Y 2 l c d T A w R j N u I E F t Y m l l b n R h b C w y O X 0 m c X V v d D s s J n F 1 b 3 Q 7 U 2 V j d G l v b j E v U 0 V D T 1 B f S U l f L V 9 D b 2 5 0 c m F 0 b 3 N f R W x l Y 3 R y X H U w M E Y z b m l j b 3 N f M j A y N j A x M D M v Q X V 0 b 1 J l b W 9 2 Z W R D b 2 x 1 b W 5 z M S 5 7 T 2 J s a W d h Y 2 l v b m V z I F B v c 3 R j b 2 5 z d W 1 v L D M w f S Z x d W 9 0 O y w m c X V v d D t T Z W N 0 a W 9 u M S 9 T R U N P U F 9 J S V 8 t X 0 N v b n R y Y X R v c 1 9 F b G V j d H J c d T A w R j N u a W N v c 1 8 y M D I 2 M D E w M y 9 B d X R v U m V t b 3 Z l Z E N v b H V t b n M x L n t S Z X Z l c n N p b 2 4 s M z F 9 J n F 1 b 3 Q 7 L C Z x d W 9 0 O 1 N l Y 3 R p b 2 4 x L 1 N F Q 0 9 Q X 0 l J X y 1 f Q 2 9 u d H J h d G 9 z X 0 V s Z W N 0 c l x 1 M D B G M 2 5 p Y 2 9 z X z I w M j Y w M T A z L 0 F 1 d G 9 S Z W 1 v d m V k Q 2 9 s d W 1 u c z E u e 0 9 y a W d l b i B k Z S B s b 3 M g U m V j d X J z b 3 M s M z J 9 J n F 1 b 3 Q 7 L C Z x d W 9 0 O 1 N l Y 3 R p b 2 4 x L 1 N F Q 0 9 Q X 0 l J X y 1 f Q 2 9 u d H J h d G 9 z X 0 V s Z W N 0 c l x 1 M D B G M 2 5 p Y 2 9 z X z I w M j Y w M T A z L 0 F 1 d G 9 S Z W 1 v d m V k Q 2 9 s d W 1 u c z E u e 0 R l c 3 R p b m 8 g R 2 F z d G 8 s M z N 9 J n F 1 b 3 Q 7 L C Z x d W 9 0 O 1 N l Y 3 R p b 2 4 x L 1 N F Q 0 9 Q X 0 l J X y 1 f Q 2 9 u d H J h d G 9 z X 0 V s Z W N 0 c l x 1 M D B G M 2 5 p Y 2 9 z X z I w M j Y w M T A z L 0 F 1 d G 9 S Z W 1 v d m V k Q 2 9 s d W 1 u c z E u e 1 Z h b G 9 y I G R l b C B D b 2 5 0 c m F 0 b y w z N H 0 m c X V v d D s s J n F 1 b 3 Q 7 U 2 V j d G l v b j E v U 0 V D T 1 B f S U l f L V 9 D b 2 5 0 c m F 0 b 3 N f R W x l Y 3 R y X H U w M E Y z b m l j b 3 N f M j A y N j A x M D M v Q X V 0 b 1 J l b W 9 2 Z W R D b 2 x 1 b W 5 z M S 5 7 V m F s b 3 I g Z G U g c G F n b y B h Z G V s Y W 5 0 Y W R v L D M 1 f S Z x d W 9 0 O y w m c X V v d D t T Z W N 0 a W 9 u M S 9 T R U N P U F 9 J S V 8 t X 0 N v b n R y Y X R v c 1 9 F b G V j d H J c d T A w R j N u a W N v c 1 8 y M D I 2 M D E w M y 9 B d X R v U m V t b 3 Z l Z E N v b H V t b n M x L n t W Y W x v c i B G Y W N 0 d X J h Z G 8 s M z Z 9 J n F 1 b 3 Q 7 L C Z x d W 9 0 O 1 N l Y 3 R p b 2 4 x L 1 N F Q 0 9 Q X 0 l J X y 1 f Q 2 9 u d H J h d G 9 z X 0 V s Z W N 0 c l x 1 M D B G M 2 5 p Y 2 9 z X z I w M j Y w M T A z L 0 F 1 d G 9 S Z W 1 v d m V k Q 2 9 s d W 1 u c z E u e 1 Z h b G 9 y I F B l b m R p Z W 5 0 Z S B k Z S B Q Y W d v L D M 3 f S Z x d W 9 0 O y w m c X V v d D t T Z W N 0 a W 9 u M S 9 T R U N P U F 9 J S V 8 t X 0 N v b n R y Y X R v c 1 9 F b G V j d H J c d T A w R j N u a W N v c 1 8 y M D I 2 M D E w M y 9 B d X R v U m V t b 3 Z l Z E N v b H V t b n M x L n t W Y W x v c i B Q Y W d h Z G 8 s M z h 9 J n F 1 b 3 Q 7 L C Z x d W 9 0 O 1 N l Y 3 R p b 2 4 x L 1 N F Q 0 9 Q X 0 l J X y 1 f Q 2 9 u d H J h d G 9 z X 0 V s Z W N 0 c l x 1 M D B G M 2 5 p Y 2 9 z X z I w M j Y w M T A z L 0 F 1 d G 9 S Z W 1 v d m V k Q 2 9 s d W 1 u c z E u e 1 Z h b G 9 y I E F t b 3 J 0 a X p h Z G 8 s M z l 9 J n F 1 b 3 Q 7 L C Z x d W 9 0 O 1 N l Y 3 R p b 2 4 x L 1 N F Q 0 9 Q X 0 l J X y 1 f Q 2 9 u d H J h d G 9 z X 0 V s Z W N 0 c l x 1 M D B G M 2 5 p Y 2 9 z X z I w M j Y w M T A z L 0 F 1 d G 9 S Z W 1 v d m V k Q 2 9 s d W 1 u c z E u e 1 Z h b G 9 y I F B l b m R p Z W 5 0 Z S B k Z S B B b W 9 y d G l 6 Y W N p b 2 4 s N D B 9 J n F 1 b 3 Q 7 L C Z x d W 9 0 O 1 N l Y 3 R p b 2 4 x L 1 N F Q 0 9 Q X 0 l J X y 1 f Q 2 9 u d H J h d G 9 z X 0 V s Z W N 0 c l x 1 M D B G M 2 5 p Y 2 9 z X z I w M j Y w M T A z L 0 F 1 d G 9 S Z W 1 v d m V k Q 2 9 s d W 1 u c z E u e 1 Z h b G 9 y I F B l b m R p Z W 5 0 Z S B k Z S B F a m V j d W N p b 2 4 s N D F 9 J n F 1 b 3 Q 7 L C Z x d W 9 0 O 1 N l Y 3 R p b 2 4 x L 1 N F Q 0 9 Q X 0 l J X y 1 f Q 2 9 u d H J h d G 9 z X 0 V s Z W N 0 c l x 1 M D B G M 2 5 p Y 2 9 z X z I w M j Y w M T A z L 0 F 1 d G 9 S Z W 1 v d m V k Q 2 9 s d W 1 u c z E u e 0 V z d G F k b y B C U E l O L D Q y f S Z x d W 9 0 O y w m c X V v d D t T Z W N 0 a W 9 u M S 9 T R U N P U F 9 J S V 8 t X 0 N v b n R y Y X R v c 1 9 F b G V j d H J c d T A w R j N u a W N v c 1 8 y M D I 2 M D E w M y 9 B d X R v U m V t b 3 Z l Z E N v b H V t b n M x L n t D X H U w M E Y z Z G l n b y B C U E l O L D Q z f S Z x d W 9 0 O y w m c X V v d D t T Z W N 0 a W 9 u M S 9 T R U N P U F 9 J S V 8 t X 0 N v b n R y Y X R v c 1 9 F b G V j d H J c d T A w R j N u a W N v c 1 8 y M D I 2 M D E w M y 9 B d X R v U m V t b 3 Z l Z E N v b H V t b n M x L n t B b m 5 v I E J Q S U 4 s N D R 9 J n F 1 b 3 Q 7 L C Z x d W 9 0 O 1 N l Y 3 R p b 2 4 x L 1 N F Q 0 9 Q X 0 l J X y 1 f Q 2 9 u d H J h d G 9 z X 0 V s Z W N 0 c l x 1 M D B G M 2 5 p Y 2 9 z X z I w M j Y w M T A z L 0 F 1 d G 9 S Z W 1 v d m V k Q 2 9 s d W 1 u c z E u e 1 N h b G R v I E N E U C w 0 N X 0 m c X V v d D s s J n F 1 b 3 Q 7 U 2 V j d G l v b j E v U 0 V D T 1 B f S U l f L V 9 D b 2 5 0 c m F 0 b 3 N f R W x l Y 3 R y X H U w M E Y z b m l j b 3 N f M j A y N j A x M D M v Q X V 0 b 1 J l b W 9 2 Z W R D b 2 x 1 b W 5 z M S 5 7 U 2 F s Z G 8 g V m l n Z W 5 j a W E s N D Z 9 J n F 1 b 3 Q 7 L C Z x d W 9 0 O 1 N l Y 3 R p b 2 4 x L 1 N F Q 0 9 Q X 0 l J X y 1 f Q 2 9 u d H J h d G 9 z X 0 V s Z W N 0 c l x 1 M D B G M 2 5 p Y 2 9 z X z I w M j Y w M T A z L 0 F 1 d G 9 S Z W 1 v d m V k Q 2 9 s d W 1 u c z E u e 0 V z U G 9 z d E N v b m Z s a W N 0 b y w 0 N 3 0 m c X V v d D s s J n F 1 b 3 Q 7 U 2 V j d G l v b j E v U 0 V D T 1 B f S U l f L V 9 D b 2 5 0 c m F 0 b 3 N f R W x l Y 3 R y X H U w M E Y z b m l j b 3 N f M j A y N j A x M D M v Q X V 0 b 1 J l b W 9 2 Z W R D b 2 x 1 b W 5 z M S 5 7 R G l h c y B h Z G l j a W 9 u Y W R v c y w 0 O H 0 m c X V v d D s s J n F 1 b 3 Q 7 U 2 V j d G l v b j E v U 0 V D T 1 B f S U l f L V 9 D b 2 5 0 c m F 0 b 3 N f R W x l Y 3 R y X H U w M E Y z b m l j b 3 N f M j A y N j A x M D M v Q X V 0 b 1 J l b W 9 2 Z W R D b 2 x 1 b W 5 z M S 5 7 U H V u d G 9 z I G R l b C B B Y 3 V l c m R v L D Q 5 f S Z x d W 9 0 O y w m c X V v d D t T Z W N 0 a W 9 u M S 9 T R U N P U F 9 J S V 8 t X 0 N v b n R y Y X R v c 1 9 F b G V j d H J c d T A w R j N u a W N v c 1 8 y M D I 2 M D E w M y 9 B d X R v U m V t b 3 Z l Z E N v b H V t b n M x L n t Q a W x h c m V z I G R l b C B B Y 3 V l c m R v L D U w f S Z x d W 9 0 O y w m c X V v d D t T Z W N 0 a W 9 u M S 9 T R U N P U F 9 J S V 8 t X 0 N v b n R y Y X R v c 1 9 F b G V j d H J c d T A w R j N u a W N v c 1 8 y M D I 2 M D E w M y 9 B d X R v U m V t b 3 Z l Z E N v b H V t b n M x L n t V U k x Q c m 9 j Z X N v L D U x f S Z x d W 9 0 O y w m c X V v d D t T Z W N 0 a W 9 u M S 9 T R U N P U F 9 J S V 8 t X 0 N v b n R y Y X R v c 1 9 F b G V j d H J c d T A w R j N u a W N v c 1 8 y M D I 2 M D E w M y 9 B d X R v U m V t b 3 Z l Z E N v b H V t b n M x L n t O b 2 1 i c m U g U m V w c m V z Z W 5 0 Y W 5 0 Z S B M Z W d h b C w 1 M n 0 m c X V v d D s s J n F 1 b 3 Q 7 U 2 V j d G l v b j E v U 0 V D T 1 B f S U l f L V 9 D b 2 5 0 c m F 0 b 3 N f R W x l Y 3 R y X H U w M E Y z b m l j b 3 N f M j A y N j A x M D M v Q X V 0 b 1 J l b W 9 2 Z W R D b 2 x 1 b W 5 z M S 5 7 T m F j a W 9 u Y W x p Z G F k I F J l c H J l c 2 V u d G F u d G U g T G V n Y W w s N T N 9 J n F 1 b 3 Q 7 L C Z x d W 9 0 O 1 N l Y 3 R p b 2 4 x L 1 N F Q 0 9 Q X 0 l J X y 1 f Q 2 9 u d H J h d G 9 z X 0 V s Z W N 0 c l x 1 M D B G M 2 5 p Y 2 9 z X z I w M j Y w M T A z L 0 F 1 d G 9 S Z W 1 v d m V k Q 2 9 s d W 1 u c z E u e 0 R v b W l j a W x p b y B S Z X B y Z X N l b n R h b n R l I E x l Z 2 F s L D U 0 f S Z x d W 9 0 O y w m c X V v d D t T Z W N 0 a W 9 u M S 9 T R U N P U F 9 J S V 8 t X 0 N v b n R y Y X R v c 1 9 F b G V j d H J c d T A w R j N u a W N v c 1 8 y M D I 2 M D E w M y 9 B d X R v U m V t b 3 Z l Z E N v b H V t b n M x L n t U a X B v I G R l I E l k Z W 5 0 a W Z p Y 2 F j a V x 1 M D B G M 2 4 g U m V w c m V z Z W 5 0 Y W 5 0 Z S B M Z W d h b C w 1 N X 0 m c X V v d D s s J n F 1 b 3 Q 7 U 2 V j d G l v b j E v U 0 V D T 1 B f S U l f L V 9 D b 2 5 0 c m F 0 b 3 N f R W x l Y 3 R y X H U w M E Y z b m l j b 3 N f M j A y N j A x M D M v Q X V 0 b 1 J l b W 9 2 Z W R D b 2 x 1 b W 5 z M S 5 7 S W R l b n R p Z m l j Y W N p X H U w M E Y z b i B S Z X B y Z X N l b n R h b n R l I E x l Z 2 F s L D U 2 f S Z x d W 9 0 O y w m c X V v d D t T Z W N 0 a W 9 u M S 9 T R U N P U F 9 J S V 8 t X 0 N v b n R y Y X R v c 1 9 F b G V j d H J c d T A w R j N u a W N v c 1 8 y M D I 2 M D E w M y 9 B d X R v U m V t b 3 Z l Z E N v b H V t b n M x L n t H X H U w M E U 5 b m V y b y B S Z X B y Z X N l b n R h b n R l I E x l Z 2 F s L D U 3 f S Z x d W 9 0 O y w m c X V v d D t T Z W N 0 a W 9 u M S 9 T R U N P U F 9 J S V 8 t X 0 N v b n R y Y X R v c 1 9 F b G V j d H J c d T A w R j N u a W N v c 1 8 y M D I 2 M D E w M y 9 B d X R v U m V t b 3 Z l Z E N v b H V t b n M x L n t Q c m V z d X B 1 Z X N 0 b y B H Z W 5 l c m F s I G R l I G x h I E 5 h Y 2 l v b i B c d T I w M T M g U E d O L D U 4 f S Z x d W 9 0 O y w m c X V v d D t T Z W N 0 a W 9 u M S 9 T R U N P U F 9 J S V 8 t X 0 N v b n R y Y X R v c 1 9 F b G V j d H J c d T A w R j N u a W N v c 1 8 y M D I 2 M D E w M y 9 B d X R v U m V t b 3 Z l Z E N v b H V t b n M x L n t T a X N 0 Z W 1 h I E d l b m V y Y W w g Z G U g U G F y d G l j a X B h Y 2 l v b m V z L D U 5 f S Z x d W 9 0 O y w m c X V v d D t T Z W N 0 a W 9 u M S 9 T R U N P U F 9 J S V 8 t X 0 N v b n R y Y X R v c 1 9 F b G V j d H J c d T A w R j N u a W N v c 1 8 y M D I 2 M D E w M y 9 B d X R v U m V t b 3 Z l Z E N v b H V t b n M x L n t T a X N 0 Z W 1 h I E d l b m V y Y W w g Z G U g U m V n Y W x c d T A w R U R h c y w 2 M H 0 m c X V v d D s s J n F 1 b 3 Q 7 U 2 V j d G l v b j E v U 0 V D T 1 B f S U l f L V 9 D b 2 5 0 c m F 0 b 3 N f R W x l Y 3 R y X H U w M E Y z b m l j b 3 N f M j A y N j A x M D M v Q X V 0 b 1 J l b W 9 2 Z W R D b 2 x 1 b W 5 z M S 5 7 U m V j d X J z b 3 M g U H J v c G l v c y A o Q W x j Y W x k X H U w M E V E Y X M s I E d v Y m V y b m F j a W 9 u Z X M g e S B S Z X N n d W F y Z G 9 z I E l u Z F x 1 M D B F R G d l b m F z K S w 2 M X 0 m c X V v d D s s J n F 1 b 3 Q 7 U 2 V j d G l v b j E v U 0 V D T 1 B f S U l f L V 9 D b 2 5 0 c m F 0 b 3 N f R W x l Y 3 R y X H U w M E Y z b m l j b 3 N f M j A y N j A x M D M v Q X V 0 b 1 J l b W 9 2 Z W R D b 2 x 1 b W 5 z M S 5 7 U m V j d X J z b 3 M g Z G U g Q 3 J l Z G l 0 b y w 2 M n 0 m c X V v d D s s J n F 1 b 3 Q 7 U 2 V j d G l v b j E v U 0 V D T 1 B f S U l f L V 9 D b 2 5 0 c m F 0 b 3 N f R W x l Y 3 R y X H U w M E Y z b m l j b 3 N f M j A y N j A x M D M v Q X V 0 b 1 J l b W 9 2 Z W R D b 2 x 1 b W 5 z M S 5 7 U m V j d X J z b 3 M g U H J v c G l v c y w 2 M 3 0 m c X V v d D s s J n F 1 b 3 Q 7 U 2 V j d G l v b j E v U 0 V D T 1 B f S U l f L V 9 D b 2 5 0 c m F 0 b 3 N f R W x l Y 3 R y X H U w M E Y z b m l j b 3 N f M j A y N j A x M D M v Q X V 0 b 1 J l b W 9 2 Z W R D b 2 x 1 b W 5 z M S 5 7 V W x 0 a W 1 h I E F j d H V h b G l 6 Y W N p b 2 4 s N j R 9 J n F 1 b 3 Q 7 L C Z x d W 9 0 O 1 N l Y 3 R p b 2 4 x L 1 N F Q 0 9 Q X 0 l J X y 1 f Q 2 9 u d H J h d G 9 z X 0 V s Z W N 0 c l x 1 M D B G M 2 5 p Y 2 9 z X z I w M j Y w M T A z L 0 F 1 d G 9 S Z W 1 v d m V k Q 2 9 s d W 1 u c z E u e 0 N v Z G l n b y B F b n R p Z G F k L D Y 1 f S Z x d W 9 0 O y w m c X V v d D t T Z W N 0 a W 9 u M S 9 T R U N P U F 9 J S V 8 t X 0 N v b n R y Y X R v c 1 9 F b G V j d H J c d T A w R j N u a W N v c 1 8 y M D I 2 M D E w M y 9 B d X R v U m V t b 3 Z l Z E N v b H V t b n M x L n t D b 2 R p Z 2 8 g U H J v d m V l Z G 9 y L D Y 2 f S Z x d W 9 0 O y w m c X V v d D t T Z W N 0 a W 9 u M S 9 T R U N P U F 9 J S V 8 t X 0 N v b n R y Y X R v c 1 9 F b G V j d H J c d T A w R j N u a W N v c 1 8 y M D I 2 M D E w M y 9 B d X R v U m V t b 3 Z l Z E N v b H V t b n M x L n t G Z W N o Y S B J b m l j a W 8 g T G l x d W l k Y W N p b 2 4 s N j d 9 J n F 1 b 3 Q 7 L C Z x d W 9 0 O 1 N l Y 3 R p b 2 4 x L 1 N F Q 0 9 Q X 0 l J X y 1 f Q 2 9 u d H J h d G 9 z X 0 V s Z W N 0 c l x 1 M D B G M 2 5 p Y 2 9 z X z I w M j Y w M T A z L 0 F 1 d G 9 S Z W 1 v d m V k Q 2 9 s d W 1 u c z E u e 0 Z l Y 2 h h I E Z p b i B M a X F 1 a W R h Y 2 l v b i w 2 O H 0 m c X V v d D s s J n F 1 b 3 Q 7 U 2 V j d G l v b j E v U 0 V D T 1 B f S U l f L V 9 D b 2 5 0 c m F 0 b 3 N f R W x l Y 3 R y X H U w M E Y z b m l j b 3 N f M j A y N j A x M D M v Q X V 0 b 1 J l b W 9 2 Z W R D b 2 x 1 b W 5 z M S 5 7 T 2 J q Z X R v I G R l b C B D b 2 5 0 c m F 0 b y w 2 O X 0 m c X V v d D s s J n F 1 b 3 Q 7 U 2 V j d G l v b j E v U 0 V D T 1 B f S U l f L V 9 D b 2 5 0 c m F 0 b 3 N f R W x l Y 3 R y X H U w M E Y z b m l j b 3 N f M j A y N j A x M D M v Q X V 0 b 1 J l b W 9 2 Z W R D b 2 x 1 b W 5 z M S 5 7 R H V y Y W N p X H U w M E Y z b i B k Z W w g Y 2 9 u d H J h d G 8 s N z B 9 J n F 1 b 3 Q 7 L C Z x d W 9 0 O 1 N l Y 3 R p b 2 4 x L 1 N F Q 0 9 Q X 0 l J X y 1 f Q 2 9 u d H J h d G 9 z X 0 V s Z W N 0 c l x 1 M D B G M 2 5 p Y 2 9 z X z I w M j Y w M T A z L 0 F 1 d G 9 S Z W 1 v d m V k Q 2 9 s d W 1 u c z E u e 0 5 v b W J y Z S B k Z W w g Y m F u Y 2 8 s N z F 9 J n F 1 b 3 Q 7 L C Z x d W 9 0 O 1 N l Y 3 R p b 2 4 x L 1 N F Q 0 9 Q X 0 l J X y 1 f Q 2 9 u d H J h d G 9 z X 0 V s Z W N 0 c l x 1 M D B G M 2 5 p Y 2 9 z X z I w M j Y w M T A z L 0 F 1 d G 9 S Z W 1 v d m V k Q 2 9 s d W 1 u c z E u e 1 R p c G 8 g Z G U g Y 3 V l b n R h L D c y f S Z x d W 9 0 O y w m c X V v d D t T Z W N 0 a W 9 u M S 9 T R U N P U F 9 J S V 8 t X 0 N v b n R y Y X R v c 1 9 F b G V j d H J c d T A w R j N u a W N v c 1 8 y M D I 2 M D E w M y 9 B d X R v U m V t b 3 Z l Z E N v b H V t b n M x L n t O X H U w M E Z B b W V y b y B k Z S B j d W V u d G E s N z N 9 J n F 1 b 3 Q 7 L C Z x d W 9 0 O 1 N l Y 3 R p b 2 4 x L 1 N F Q 0 9 Q X 0 l J X y 1 f Q 2 9 u d H J h d G 9 z X 0 V s Z W N 0 c l x 1 M D B G M 2 5 p Y 2 9 z X z I w M j Y w M T A z L 0 F 1 d G 9 S Z W 1 v d m V k Q 2 9 s d W 1 u c z E u e 0 V s I G N v b n R y Y X R v I H B 1 Z W R l I H N l c i B w c m 9 y c m 9 n Y W R v L D c 0 f S Z x d W 9 0 O y w m c X V v d D t T Z W N 0 a W 9 u M S 9 T R U N P U F 9 J S V 8 t X 0 N v b n R y Y X R v c 1 9 F b G V j d H J c d T A w R j N u a W N v c 1 8 y M D I 2 M D E w M y 9 B d X R v U m V t b 3 Z l Z E N v b H V t b n M x L n t G Z W N o Y S B k Z S B u b 3 R p Z m l j Y W N p X H U w M E Y z b i B k Z S B w c m 9 y c m 9 n Y W N p X H U w M E Y z b i w 3 N X 0 m c X V v d D s s J n F 1 b 3 Q 7 U 2 V j d G l v b j E v U 0 V D T 1 B f S U l f L V 9 D b 2 5 0 c m F 0 b 3 N f R W x l Y 3 R y X H U w M E Y z b m l j b 3 N f M j A y N j A x M D M v Q X V 0 b 1 J l b W 9 2 Z W R D b 2 x 1 b W 5 z M S 5 7 T m 9 t Y n J l I G 9 y Z G V u Y W R v c i B k Z W w g Z 2 F z d G 8 s N z Z 9 J n F 1 b 3 Q 7 L C Z x d W 9 0 O 1 N l Y 3 R p b 2 4 x L 1 N F Q 0 9 Q X 0 l J X y 1 f Q 2 9 u d H J h d G 9 z X 0 V s Z W N 0 c l x 1 M D B G M 2 5 p Y 2 9 z X z I w M j Y w M T A z L 0 F 1 d G 9 S Z W 1 v d m V k Q 2 9 s d W 1 u c z E u e 1 R p c G 8 g Z G U g Z G 9 j d W 1 l b n R v I E 9 y Z G V u Y W R v c i B k Z W w g Z 2 F z d G 8 s N z d 9 J n F 1 b 3 Q 7 L C Z x d W 9 0 O 1 N l Y 3 R p b 2 4 x L 1 N F Q 0 9 Q X 0 l J X y 1 f Q 2 9 u d H J h d G 9 z X 0 V s Z W N 0 c l x 1 M D B G M 2 5 p Y 2 9 z X z I w M j Y w M T A z L 0 F 1 d G 9 S Z W 1 v d m V k Q 2 9 s d W 1 u c z E u e 0 5 c d T A w R k F t Z X J v I G R l I G R v Y 3 V t Z W 5 0 b y B P c m R l b m F k b 3 I g Z G V s I G d h c 3 R v L D c 4 f S Z x d W 9 0 O y w m c X V v d D t T Z W N 0 a W 9 u M S 9 T R U N P U F 9 J S V 8 t X 0 N v b n R y Y X R v c 1 9 F b G V j d H J c d T A w R j N u a W N v c 1 8 y M D I 2 M D E w M y 9 B d X R v U m V t b 3 Z l Z E N v b H V t b n M x L n t O b 2 1 i c m U g c 3 V w Z X J 2 a X N v c i w 3 O X 0 m c X V v d D s s J n F 1 b 3 Q 7 U 2 V j d G l v b j E v U 0 V D T 1 B f S U l f L V 9 D b 2 5 0 c m F 0 b 3 N f R W x l Y 3 R y X H U w M E Y z b m l j b 3 N f M j A y N j A x M D M v Q X V 0 b 1 J l b W 9 2 Z W R D b 2 x 1 b W 5 z M S 5 7 V G l w b y B k Z S B k b 2 N 1 b W V u d G 8 g c 3 V w Z X J 2 a X N v c i w 4 M H 0 m c X V v d D s s J n F 1 b 3 Q 7 U 2 V j d G l v b j E v U 0 V D T 1 B f S U l f L V 9 D b 2 5 0 c m F 0 b 3 N f R W x l Y 3 R y X H U w M E Y z b m l j b 3 N f M j A y N j A x M D M v Q X V 0 b 1 J l b W 9 2 Z W R D b 2 x 1 b W 5 z M S 5 7 T l x 1 M D B G Q W 1 l c m 8 g Z G U g Z G 9 j d W 1 l b n R v I H N 1 c G V y d m l z b 3 I s O D F 9 J n F 1 b 3 Q 7 L C Z x d W 9 0 O 1 N l Y 3 R p b 2 4 x L 1 N F Q 0 9 Q X 0 l J X y 1 f Q 2 9 u d H J h d G 9 z X 0 V s Z W N 0 c l x 1 M D B G M 2 5 p Y 2 9 z X z I w M j Y w M T A z L 0 F 1 d G 9 S Z W 1 v d m V k Q 2 9 s d W 1 u c z E u e 0 5 v b W J y Z S B P c m R l b m F k b 3 I g Z G U g U G F n b y w 4 M n 0 m c X V v d D s s J n F 1 b 3 Q 7 U 2 V j d G l v b j E v U 0 V D T 1 B f S U l f L V 9 D b 2 5 0 c m F 0 b 3 N f R W x l Y 3 R y X H U w M E Y z b m l j b 3 N f M j A y N j A x M D M v Q X V 0 b 1 J l b W 9 2 Z W R D b 2 x 1 b W 5 z M S 5 7 V G l w b y B k Z S B k b 2 N 1 b W V u d G 8 g T 3 J k Z W 5 h Z G 9 y I G R l I F B h Z 2 8 s O D N 9 J n F 1 b 3 Q 7 L C Z x d W 9 0 O 1 N l Y 3 R p b 2 4 x L 1 N F Q 0 9 Q X 0 l J X y 1 f Q 2 9 u d H J h d G 9 z X 0 V s Z W N 0 c l x 1 M D B G M 2 5 p Y 2 9 z X z I w M j Y w M T A z L 0 F 1 d G 9 S Z W 1 v d m V k Q 2 9 s d W 1 u c z E u e 0 5 c d T A w R k F t Z X J v I G R l I G R v Y 3 V t Z W 5 0 b y B P c m R l b m F k b 3 I g Z G U g U G F n b y w 4 N H 0 m c X V v d D s s J n F 1 b 3 Q 7 U 2 V j d G l v b j E v U 0 V D T 1 B f S U l f L V 9 D b 2 5 0 c m F 0 b 3 N f R W x l Y 3 R y X H U w M E Y z b m l j b 3 N f M j A y N j A x M D M v Q X V 0 b 1 J l b W 9 2 Z W R D b 2 x 1 b W 5 z M S 5 7 R G 9 j d W 1 l b n R v c y B U a X B v L D g 1 f S Z x d W 9 0 O y w m c X V v d D t T Z W N 0 a W 9 u M S 9 T R U N P U F 9 J S V 8 t X 0 N v b n R y Y X R v c 1 9 F b G V j d H J c d T A w R j N u a W N v c 1 8 y M D I 2 M D E w M y 9 B d X R v U m V t b 3 Z l Z E N v b H V t b n M x L n t E Z X N j c m l w Y 2 l v b i B E b 2 N 1 b W V u d G 9 z I F R p c G 8 s O D Z 9 J n F 1 b 3 Q 7 X S w m c X V v d D t D b 2 x 1 b W 5 D b 3 V u d C Z x d W 9 0 O z o 4 N y w m c X V v d D t L Z X l D b 2 x 1 b W 5 O Y W 1 l c y Z x d W 9 0 O z p b X S w m c X V v d D t D b 2 x 1 b W 5 J Z G V u d G l 0 a W V z J n F 1 b 3 Q 7 O l s m c X V v d D t T Z W N 0 a W 9 u M S 9 T R U N P U F 9 J S V 8 t X 0 N v b n R y Y X R v c 1 9 F b G V j d H J c d T A w R j N u a W N v c 1 8 y M D I 2 M D E w M y 9 B d X R v U m V t b 3 Z l Z E N v b H V t b n M x L n t O b 2 1 i c m U g R W 5 0 a W R h Z C w w f S Z x d W 9 0 O y w m c X V v d D t T Z W N 0 a W 9 u M S 9 T R U N P U F 9 J S V 8 t X 0 N v b n R y Y X R v c 1 9 F b G V j d H J c d T A w R j N u a W N v c 1 8 y M D I 2 M D E w M y 9 B d X R v U m V t b 3 Z l Z E N v b H V t b n M x L n t O a X Q g R W 5 0 a W R h Z C w x f S Z x d W 9 0 O y w m c X V v d D t T Z W N 0 a W 9 u M S 9 T R U N P U F 9 J S V 8 t X 0 N v b n R y Y X R v c 1 9 F b G V j d H J c d T A w R j N u a W N v c 1 8 y M D I 2 M D E w M y 9 B d X R v U m V t b 3 Z l Z E N v b H V t b n M x L n t E Z X B h c n R h b W V u d G 8 s M n 0 m c X V v d D s s J n F 1 b 3 Q 7 U 2 V j d G l v b j E v U 0 V D T 1 B f S U l f L V 9 D b 2 5 0 c m F 0 b 3 N f R W x l Y 3 R y X H U w M E Y z b m l j b 3 N f M j A y N j A x M D M v Q X V 0 b 1 J l b W 9 2 Z W R D b 2 x 1 b W 5 z M S 5 7 Q 2 l 1 Z G F k L D N 9 J n F 1 b 3 Q 7 L C Z x d W 9 0 O 1 N l Y 3 R p b 2 4 x L 1 N F Q 0 9 Q X 0 l J X y 1 f Q 2 9 u d H J h d G 9 z X 0 V s Z W N 0 c l x 1 M D B G M 2 5 p Y 2 9 z X z I w M j Y w M T A z L 0 F 1 d G 9 S Z W 1 v d m V k Q 2 9 s d W 1 u c z E u e 0 x v Y 2 F s a X p h Y 2 l c d T A w R j N u L D R 9 J n F 1 b 3 Q 7 L C Z x d W 9 0 O 1 N l Y 3 R p b 2 4 x L 1 N F Q 0 9 Q X 0 l J X y 1 f Q 2 9 u d H J h d G 9 z X 0 V s Z W N 0 c l x 1 M D B G M 2 5 p Y 2 9 z X z I w M j Y w M T A z L 0 F 1 d G 9 S Z W 1 v d m V k Q 2 9 s d W 1 u c z E u e 0 9 y Z G V u L D V 9 J n F 1 b 3 Q 7 L C Z x d W 9 0 O 1 N l Y 3 R p b 2 4 x L 1 N F Q 0 9 Q X 0 l J X y 1 f Q 2 9 u d H J h d G 9 z X 0 V s Z W N 0 c l x 1 M D B G M 2 5 p Y 2 9 z X z I w M j Y w M T A z L 0 F 1 d G 9 S Z W 1 v d m V k Q 2 9 s d W 1 u c z E u e 1 N l Y 3 R v c i w 2 f S Z x d W 9 0 O y w m c X V v d D t T Z W N 0 a W 9 u M S 9 T R U N P U F 9 J S V 8 t X 0 N v b n R y Y X R v c 1 9 F b G V j d H J c d T A w R j N u a W N v c 1 8 y M D I 2 M D E w M y 9 B d X R v U m V t b 3 Z l Z E N v b H V t b n M x L n t S Y W 1 h L D d 9 J n F 1 b 3 Q 7 L C Z x d W 9 0 O 1 N l Y 3 R p b 2 4 x L 1 N F Q 0 9 Q X 0 l J X y 1 f Q 2 9 u d H J h d G 9 z X 0 V s Z W N 0 c l x 1 M D B G M 2 5 p Y 2 9 z X z I w M j Y w M T A z L 0 F 1 d G 9 S Z W 1 v d m V k Q 2 9 s d W 1 u c z E u e 0 V u d G l k Y W Q g Q 2 V u d H J h b G l 6 Y W R h L D h 9 J n F 1 b 3 Q 7 L C Z x d W 9 0 O 1 N l Y 3 R p b 2 4 x L 1 N F Q 0 9 Q X 0 l J X y 1 f Q 2 9 u d H J h d G 9 z X 0 V s Z W N 0 c l x 1 M D B G M 2 5 p Y 2 9 z X z I w M j Y w M T A z L 0 F 1 d G 9 S Z W 1 v d m V k Q 2 9 s d W 1 u c z E u e 1 B y b 2 N l c 2 8 g Z G U g Q 2 9 t c H J h L D l 9 J n F 1 b 3 Q 7 L C Z x d W 9 0 O 1 N l Y 3 R p b 2 4 x L 1 N F Q 0 9 Q X 0 l J X y 1 f Q 2 9 u d H J h d G 9 z X 0 V s Z W N 0 c l x 1 M D B G M 2 5 p Y 2 9 z X z I w M j Y w M T A z L 0 F 1 d G 9 S Z W 1 v d m V k Q 2 9 s d W 1 u c z E u e 0 l E I E N v b n R y Y X R v L D E w f S Z x d W 9 0 O y w m c X V v d D t T Z W N 0 a W 9 u M S 9 T R U N P U F 9 J S V 8 t X 0 N v b n R y Y X R v c 1 9 F b G V j d H J c d T A w R j N u a W N v c 1 8 y M D I 2 M D E w M y 9 B d X R v U m V t b 3 Z l Z E N v b H V t b n M x L n t S Z W Z l c m V u Y 2 l h I G R l b C B D b 2 5 0 c m F 0 b y w x M X 0 m c X V v d D s s J n F 1 b 3 Q 7 U 2 V j d G l v b j E v U 0 V D T 1 B f S U l f L V 9 D b 2 5 0 c m F 0 b 3 N f R W x l Y 3 R y X H U w M E Y z b m l j b 3 N f M j A y N j A x M D M v Q X V 0 b 1 J l b W 9 2 Z W R D b 2 x 1 b W 5 z M S 5 7 R X N 0 Y W R v I E N v b n R y Y X R v L D E y f S Z x d W 9 0 O y w m c X V v d D t T Z W N 0 a W 9 u M S 9 T R U N P U F 9 J S V 8 t X 0 N v b n R y Y X R v c 1 9 F b G V j d H J c d T A w R j N u a W N v c 1 8 y M D I 2 M D E w M y 9 B d X R v U m V t b 3 Z l Z E N v b H V t b n M x L n t D b 2 R p Z 2 8 g Z G U g Q 2 F 0 Z W d v c m l h I F B y a W 5 j a X B h b C w x M 3 0 m c X V v d D s s J n F 1 b 3 Q 7 U 2 V j d G l v b j E v U 0 V D T 1 B f S U l f L V 9 D b 2 5 0 c m F 0 b 3 N f R W x l Y 3 R y X H U w M E Y z b m l j b 3 N f M j A y N j A x M D M v Q X V 0 b 1 J l b W 9 2 Z W R D b 2 x 1 b W 5 z M S 5 7 R G V z Y 3 J p c G N p b 2 4 g Z G V s I F B y b 2 N l c 2 8 s M T R 9 J n F 1 b 3 Q 7 L C Z x d W 9 0 O 1 N l Y 3 R p b 2 4 x L 1 N F Q 0 9 Q X 0 l J X y 1 f Q 2 9 u d H J h d G 9 z X 0 V s Z W N 0 c l x 1 M D B G M 2 5 p Y 2 9 z X z I w M j Y w M T A z L 0 F 1 d G 9 S Z W 1 v d m V k Q 2 9 s d W 1 u c z E u e 1 R p c G 8 g Z G U g Q 2 9 u d H J h d G 8 s M T V 9 J n F 1 b 3 Q 7 L C Z x d W 9 0 O 1 N l Y 3 R p b 2 4 x L 1 N F Q 0 9 Q X 0 l J X y 1 f Q 2 9 u d H J h d G 9 z X 0 V s Z W N 0 c l x 1 M D B G M 2 5 p Y 2 9 z X z I w M j Y w M T A z L 0 F 1 d G 9 S Z W 1 v d m V k Q 2 9 s d W 1 u c z E u e 0 1 v Z G F s a W R h Z C B k Z S B D b 2 5 0 c m F 0 Y W N p b 2 4 s M T Z 9 J n F 1 b 3 Q 7 L C Z x d W 9 0 O 1 N l Y 3 R p b 2 4 x L 1 N F Q 0 9 Q X 0 l J X y 1 f Q 2 9 u d H J h d G 9 z X 0 V s Z W N 0 c l x 1 M D B G M 2 5 p Y 2 9 z X z I w M j Y w M T A z L 0 F 1 d G 9 S Z W 1 v d m V k Q 2 9 s d W 1 u c z E u e 0 p 1 c 3 R p Z m l j Y W N p b 2 4 g T W 9 k Y W x p Z G F k I G R l I E N v b n R y Y X R h Y 2 l v b i w x N 3 0 m c X V v d D s s J n F 1 b 3 Q 7 U 2 V j d G l v b j E v U 0 V D T 1 B f S U l f L V 9 D b 2 5 0 c m F 0 b 3 N f R W x l Y 3 R y X H U w M E Y z b m l j b 3 N f M j A y N j A x M D M v Q X V 0 b 1 J l b W 9 2 Z W R D b 2 x 1 b W 5 z M S 5 7 R m V j a G E g Z G U g R m l y b W E s M T h 9 J n F 1 b 3 Q 7 L C Z x d W 9 0 O 1 N l Y 3 R p b 2 4 x L 1 N F Q 0 9 Q X 0 l J X y 1 f Q 2 9 u d H J h d G 9 z X 0 V s Z W N 0 c l x 1 M D B G M 2 5 p Y 2 9 z X z I w M j Y w M T A z L 0 F 1 d G 9 S Z W 1 v d m V k Q 2 9 s d W 1 u c z E u e 0 Z l Y 2 h h I G R l I E l u a W N p b y B k Z W w g Q 2 9 u d H J h d G 8 s M T l 9 J n F 1 b 3 Q 7 L C Z x d W 9 0 O 1 N l Y 3 R p b 2 4 x L 1 N F Q 0 9 Q X 0 l J X y 1 f Q 2 9 u d H J h d G 9 z X 0 V s Z W N 0 c l x 1 M D B G M 2 5 p Y 2 9 z X z I w M j Y w M T A z L 0 F 1 d G 9 S Z W 1 v d m V k Q 2 9 s d W 1 u c z E u e 0 Z l Y 2 h h I G R l I E Z p b i B k Z W w g Q 2 9 u d H J h d G 8 s M j B 9 J n F 1 b 3 Q 7 L C Z x d W 9 0 O 1 N l Y 3 R p b 2 4 x L 1 N F Q 0 9 Q X 0 l J X y 1 f Q 2 9 u d H J h d G 9 z X 0 V s Z W N 0 c l x 1 M D B G M 2 5 p Y 2 9 z X z I w M j Y w M T A z L 0 F 1 d G 9 S Z W 1 v d m V k Q 2 9 s d W 1 u c z E u e 0 N v b m R p Y 2 l v b m V z I G R l I E V u d H J l Z 2 E s M j F 9 J n F 1 b 3 Q 7 L C Z x d W 9 0 O 1 N l Y 3 R p b 2 4 x L 1 N F Q 0 9 Q X 0 l J X y 1 f Q 2 9 u d H J h d G 9 z X 0 V s Z W N 0 c l x 1 M D B G M 2 5 p Y 2 9 z X z I w M j Y w M T A z L 0 F 1 d G 9 S Z W 1 v d m V k Q 2 9 s d W 1 u c z E u e 1 R p c G 9 E b 2 N Q c m 9 2 Z W V k b 3 I s M j J 9 J n F 1 b 3 Q 7 L C Z x d W 9 0 O 1 N l Y 3 R p b 2 4 x L 1 N F Q 0 9 Q X 0 l J X y 1 f Q 2 9 u d H J h d G 9 z X 0 V s Z W N 0 c l x 1 M D B G M 2 5 p Y 2 9 z X z I w M j Y w M T A z L 0 F 1 d G 9 S Z W 1 v d m V k Q 2 9 s d W 1 u c z E u e 0 R v Y 3 V t Z W 5 0 b y B Q c m 9 2 Z W V k b 3 I s M j N 9 J n F 1 b 3 Q 7 L C Z x d W 9 0 O 1 N l Y 3 R p b 2 4 x L 1 N F Q 0 9 Q X 0 l J X y 1 f Q 2 9 u d H J h d G 9 z X 0 V s Z W N 0 c l x 1 M D B G M 2 5 p Y 2 9 z X z I w M j Y w M T A z L 0 F 1 d G 9 S Z W 1 v d m V k Q 2 9 s d W 1 u c z E u e 1 B y b 3 Z l Z W R v c i B B Z G p 1 Z G l j Y W R v L D I 0 f S Z x d W 9 0 O y w m c X V v d D t T Z W N 0 a W 9 u M S 9 T R U N P U F 9 J S V 8 t X 0 N v b n R y Y X R v c 1 9 F b G V j d H J c d T A w R j N u a W N v c 1 8 y M D I 2 M D E w M y 9 B d X R v U m V t b 3 Z l Z E N v b H V t b n M x L n t F c y B H c n V w b y w y N X 0 m c X V v d D s s J n F 1 b 3 Q 7 U 2 V j d G l v b j E v U 0 V D T 1 B f S U l f L V 9 D b 2 5 0 c m F 0 b 3 N f R W x l Y 3 R y X H U w M E Y z b m l j b 3 N f M j A y N j A x M D M v Q X V 0 b 1 J l b W 9 2 Z W R D b 2 x 1 b W 5 z M S 5 7 R X M g U H l t Z S w y N n 0 m c X V v d D s s J n F 1 b 3 Q 7 U 2 V j d G l v b j E v U 0 V D T 1 B f S U l f L V 9 D b 2 5 0 c m F 0 b 3 N f R W x l Y 3 R y X H U w M E Y z b m l j b 3 N f M j A y N j A x M D M v Q X V 0 b 1 J l b W 9 2 Z W R D b 2 x 1 b W 5 z M S 5 7 S G F i a W x p d G E g U G F n b y B B Z G V s Y W 5 0 Y W R v L D I 3 f S Z x d W 9 0 O y w m c X V v d D t T Z W N 0 a W 9 u M S 9 T R U N P U F 9 J S V 8 t X 0 N v b n R y Y X R v c 1 9 F b G V j d H J c d T A w R j N u a W N v c 1 8 y M D I 2 M D E w M y 9 B d X R v U m V t b 3 Z l Z E N v b H V t b n M x L n t M a X F 1 a W R h Y 2 l c d T A w R j N u L D I 4 f S Z x d W 9 0 O y w m c X V v d D t T Z W N 0 a W 9 u M S 9 T R U N P U F 9 J S V 8 t X 0 N v b n R y Y X R v c 1 9 F b G V j d H J c d T A w R j N u a W N v c 1 8 y M D I 2 M D E w M y 9 B d X R v U m V t b 3 Z l Z E N v b H V t b n M x L n t P Y m x p Z 2 F j a V x 1 M D B G M 2 4 g Q W 1 i a W V u d G F s L D I 5 f S Z x d W 9 0 O y w m c X V v d D t T Z W N 0 a W 9 u M S 9 T R U N P U F 9 J S V 8 t X 0 N v b n R y Y X R v c 1 9 F b G V j d H J c d T A w R j N u a W N v c 1 8 y M D I 2 M D E w M y 9 B d X R v U m V t b 3 Z l Z E N v b H V t b n M x L n t P Y m x p Z 2 F j a W 9 u Z X M g U G 9 z d G N v b n N 1 b W 8 s M z B 9 J n F 1 b 3 Q 7 L C Z x d W 9 0 O 1 N l Y 3 R p b 2 4 x L 1 N F Q 0 9 Q X 0 l J X y 1 f Q 2 9 u d H J h d G 9 z X 0 V s Z W N 0 c l x 1 M D B G M 2 5 p Y 2 9 z X z I w M j Y w M T A z L 0 F 1 d G 9 S Z W 1 v d m V k Q 2 9 s d W 1 u c z E u e 1 J l d m V y c 2 l v b i w z M X 0 m c X V v d D s s J n F 1 b 3 Q 7 U 2 V j d G l v b j E v U 0 V D T 1 B f S U l f L V 9 D b 2 5 0 c m F 0 b 3 N f R W x l Y 3 R y X H U w M E Y z b m l j b 3 N f M j A y N j A x M D M v Q X V 0 b 1 J l b W 9 2 Z W R D b 2 x 1 b W 5 z M S 5 7 T 3 J p Z 2 V u I G R l I G x v c y B S Z W N 1 c n N v c y w z M n 0 m c X V v d D s s J n F 1 b 3 Q 7 U 2 V j d G l v b j E v U 0 V D T 1 B f S U l f L V 9 D b 2 5 0 c m F 0 b 3 N f R W x l Y 3 R y X H U w M E Y z b m l j b 3 N f M j A y N j A x M D M v Q X V 0 b 1 J l b W 9 2 Z W R D b 2 x 1 b W 5 z M S 5 7 R G V z d G l u b y B H Y X N 0 b y w z M 3 0 m c X V v d D s s J n F 1 b 3 Q 7 U 2 V j d G l v b j E v U 0 V D T 1 B f S U l f L V 9 D b 2 5 0 c m F 0 b 3 N f R W x l Y 3 R y X H U w M E Y z b m l j b 3 N f M j A y N j A x M D M v Q X V 0 b 1 J l b W 9 2 Z W R D b 2 x 1 b W 5 z M S 5 7 V m F s b 3 I g Z G V s I E N v b n R y Y X R v L D M 0 f S Z x d W 9 0 O y w m c X V v d D t T Z W N 0 a W 9 u M S 9 T R U N P U F 9 J S V 8 t X 0 N v b n R y Y X R v c 1 9 F b G V j d H J c d T A w R j N u a W N v c 1 8 y M D I 2 M D E w M y 9 B d X R v U m V t b 3 Z l Z E N v b H V t b n M x L n t W Y W x v c i B k Z S B w Y W d v I G F k Z W x h b n R h Z G 8 s M z V 9 J n F 1 b 3 Q 7 L C Z x d W 9 0 O 1 N l Y 3 R p b 2 4 x L 1 N F Q 0 9 Q X 0 l J X y 1 f Q 2 9 u d H J h d G 9 z X 0 V s Z W N 0 c l x 1 M D B G M 2 5 p Y 2 9 z X z I w M j Y w M T A z L 0 F 1 d G 9 S Z W 1 v d m V k Q 2 9 s d W 1 u c z E u e 1 Z h b G 9 y I E Z h Y 3 R 1 c m F k b y w z N n 0 m c X V v d D s s J n F 1 b 3 Q 7 U 2 V j d G l v b j E v U 0 V D T 1 B f S U l f L V 9 D b 2 5 0 c m F 0 b 3 N f R W x l Y 3 R y X H U w M E Y z b m l j b 3 N f M j A y N j A x M D M v Q X V 0 b 1 J l b W 9 2 Z W R D b 2 x 1 b W 5 z M S 5 7 V m F s b 3 I g U G V u Z G l l b n R l I G R l I F B h Z 2 8 s M z d 9 J n F 1 b 3 Q 7 L C Z x d W 9 0 O 1 N l Y 3 R p b 2 4 x L 1 N F Q 0 9 Q X 0 l J X y 1 f Q 2 9 u d H J h d G 9 z X 0 V s Z W N 0 c l x 1 M D B G M 2 5 p Y 2 9 z X z I w M j Y w M T A z L 0 F 1 d G 9 S Z W 1 v d m V k Q 2 9 s d W 1 u c z E u e 1 Z h b G 9 y I F B h Z 2 F k b y w z O H 0 m c X V v d D s s J n F 1 b 3 Q 7 U 2 V j d G l v b j E v U 0 V D T 1 B f S U l f L V 9 D b 2 5 0 c m F 0 b 3 N f R W x l Y 3 R y X H U w M E Y z b m l j b 3 N f M j A y N j A x M D M v Q X V 0 b 1 J l b W 9 2 Z W R D b 2 x 1 b W 5 z M S 5 7 V m F s b 3 I g Q W 1 v c n R p e m F k b y w z O X 0 m c X V v d D s s J n F 1 b 3 Q 7 U 2 V j d G l v b j E v U 0 V D T 1 B f S U l f L V 9 D b 2 5 0 c m F 0 b 3 N f R W x l Y 3 R y X H U w M E Y z b m l j b 3 N f M j A y N j A x M D M v Q X V 0 b 1 J l b W 9 2 Z W R D b 2 x 1 b W 5 z M S 5 7 V m F s b 3 I g U G V u Z G l l b n R l I G R l I E F t b 3 J 0 a X p h Y 2 l v b i w 0 M H 0 m c X V v d D s s J n F 1 b 3 Q 7 U 2 V j d G l v b j E v U 0 V D T 1 B f S U l f L V 9 D b 2 5 0 c m F 0 b 3 N f R W x l Y 3 R y X H U w M E Y z b m l j b 3 N f M j A y N j A x M D M v Q X V 0 b 1 J l b W 9 2 Z W R D b 2 x 1 b W 5 z M S 5 7 V m F s b 3 I g U G V u Z G l l b n R l I G R l I E V q Z W N 1 Y 2 l v b i w 0 M X 0 m c X V v d D s s J n F 1 b 3 Q 7 U 2 V j d G l v b j E v U 0 V D T 1 B f S U l f L V 9 D b 2 5 0 c m F 0 b 3 N f R W x l Y 3 R y X H U w M E Y z b m l j b 3 N f M j A y N j A x M D M v Q X V 0 b 1 J l b W 9 2 Z W R D b 2 x 1 b W 5 z M S 5 7 R X N 0 Y W R v I E J Q S U 4 s N D J 9 J n F 1 b 3 Q 7 L C Z x d W 9 0 O 1 N l Y 3 R p b 2 4 x L 1 N F Q 0 9 Q X 0 l J X y 1 f Q 2 9 u d H J h d G 9 z X 0 V s Z W N 0 c l x 1 M D B G M 2 5 p Y 2 9 z X z I w M j Y w M T A z L 0 F 1 d G 9 S Z W 1 v d m V k Q 2 9 s d W 1 u c z E u e 0 N c d T A w R j N k a W d v I E J Q S U 4 s N D N 9 J n F 1 b 3 Q 7 L C Z x d W 9 0 O 1 N l Y 3 R p b 2 4 x L 1 N F Q 0 9 Q X 0 l J X y 1 f Q 2 9 u d H J h d G 9 z X 0 V s Z W N 0 c l x 1 M D B G M 2 5 p Y 2 9 z X z I w M j Y w M T A z L 0 F 1 d G 9 S Z W 1 v d m V k Q 2 9 s d W 1 u c z E u e 0 F u b m 8 g Q l B J T i w 0 N H 0 m c X V v d D s s J n F 1 b 3 Q 7 U 2 V j d G l v b j E v U 0 V D T 1 B f S U l f L V 9 D b 2 5 0 c m F 0 b 3 N f R W x l Y 3 R y X H U w M E Y z b m l j b 3 N f M j A y N j A x M D M v Q X V 0 b 1 J l b W 9 2 Z W R D b 2 x 1 b W 5 z M S 5 7 U 2 F s Z G 8 g Q 0 R Q L D Q 1 f S Z x d W 9 0 O y w m c X V v d D t T Z W N 0 a W 9 u M S 9 T R U N P U F 9 J S V 8 t X 0 N v b n R y Y X R v c 1 9 F b G V j d H J c d T A w R j N u a W N v c 1 8 y M D I 2 M D E w M y 9 B d X R v U m V t b 3 Z l Z E N v b H V t b n M x L n t T Y W x k b y B W a W d l b m N p Y S w 0 N n 0 m c X V v d D s s J n F 1 b 3 Q 7 U 2 V j d G l v b j E v U 0 V D T 1 B f S U l f L V 9 D b 2 5 0 c m F 0 b 3 N f R W x l Y 3 R y X H U w M E Y z b m l j b 3 N f M j A y N j A x M D M v Q X V 0 b 1 J l b W 9 2 Z W R D b 2 x 1 b W 5 z M S 5 7 R X N Q b 3 N 0 Q 2 9 u Z m x p Y 3 R v L D Q 3 f S Z x d W 9 0 O y w m c X V v d D t T Z W N 0 a W 9 u M S 9 T R U N P U F 9 J S V 8 t X 0 N v b n R y Y X R v c 1 9 F b G V j d H J c d T A w R j N u a W N v c 1 8 y M D I 2 M D E w M y 9 B d X R v U m V t b 3 Z l Z E N v b H V t b n M x L n t E a W F z I G F k a W N p b 2 5 h Z G 9 z L D Q 4 f S Z x d W 9 0 O y w m c X V v d D t T Z W N 0 a W 9 u M S 9 T R U N P U F 9 J S V 8 t X 0 N v b n R y Y X R v c 1 9 F b G V j d H J c d T A w R j N u a W N v c 1 8 y M D I 2 M D E w M y 9 B d X R v U m V t b 3 Z l Z E N v b H V t b n M x L n t Q d W 5 0 b 3 M g Z G V s I E F j d W V y Z G 8 s N D l 9 J n F 1 b 3 Q 7 L C Z x d W 9 0 O 1 N l Y 3 R p b 2 4 x L 1 N F Q 0 9 Q X 0 l J X y 1 f Q 2 9 u d H J h d G 9 z X 0 V s Z W N 0 c l x 1 M D B G M 2 5 p Y 2 9 z X z I w M j Y w M T A z L 0 F 1 d G 9 S Z W 1 v d m V k Q 2 9 s d W 1 u c z E u e 1 B p b G F y Z X M g Z G V s I E F j d W V y Z G 8 s N T B 9 J n F 1 b 3 Q 7 L C Z x d W 9 0 O 1 N l Y 3 R p b 2 4 x L 1 N F Q 0 9 Q X 0 l J X y 1 f Q 2 9 u d H J h d G 9 z X 0 V s Z W N 0 c l x 1 M D B G M 2 5 p Y 2 9 z X z I w M j Y w M T A z L 0 F 1 d G 9 S Z W 1 v d m V k Q 2 9 s d W 1 u c z E u e 1 V S T F B y b 2 N l c 2 8 s N T F 9 J n F 1 b 3 Q 7 L C Z x d W 9 0 O 1 N l Y 3 R p b 2 4 x L 1 N F Q 0 9 Q X 0 l J X y 1 f Q 2 9 u d H J h d G 9 z X 0 V s Z W N 0 c l x 1 M D B G M 2 5 p Y 2 9 z X z I w M j Y w M T A z L 0 F 1 d G 9 S Z W 1 v d m V k Q 2 9 s d W 1 u c z E u e 0 5 v b W J y Z S B S Z X B y Z X N l b n R h b n R l I E x l Z 2 F s L D U y f S Z x d W 9 0 O y w m c X V v d D t T Z W N 0 a W 9 u M S 9 T R U N P U F 9 J S V 8 t X 0 N v b n R y Y X R v c 1 9 F b G V j d H J c d T A w R j N u a W N v c 1 8 y M D I 2 M D E w M y 9 B d X R v U m V t b 3 Z l Z E N v b H V t b n M x L n t O Y W N p b 2 5 h b G l k Y W Q g U m V w c m V z Z W 5 0 Y W 5 0 Z S B M Z W d h b C w 1 M 3 0 m c X V v d D s s J n F 1 b 3 Q 7 U 2 V j d G l v b j E v U 0 V D T 1 B f S U l f L V 9 D b 2 5 0 c m F 0 b 3 N f R W x l Y 3 R y X H U w M E Y z b m l j b 3 N f M j A y N j A x M D M v Q X V 0 b 1 J l b W 9 2 Z W R D b 2 x 1 b W 5 z M S 5 7 R G 9 t a W N p b G l v I F J l c H J l c 2 V u d G F u d G U g T G V n Y W w s N T R 9 J n F 1 b 3 Q 7 L C Z x d W 9 0 O 1 N l Y 3 R p b 2 4 x L 1 N F Q 0 9 Q X 0 l J X y 1 f Q 2 9 u d H J h d G 9 z X 0 V s Z W N 0 c l x 1 M D B G M 2 5 p Y 2 9 z X z I w M j Y w M T A z L 0 F 1 d G 9 S Z W 1 v d m V k Q 2 9 s d W 1 u c z E u e 1 R p c G 8 g Z G U g S W R l b n R p Z m l j Y W N p X H U w M E Y z b i B S Z X B y Z X N l b n R h b n R l I E x l Z 2 F s L D U 1 f S Z x d W 9 0 O y w m c X V v d D t T Z W N 0 a W 9 u M S 9 T R U N P U F 9 J S V 8 t X 0 N v b n R y Y X R v c 1 9 F b G V j d H J c d T A w R j N u a W N v c 1 8 y M D I 2 M D E w M y 9 B d X R v U m V t b 3 Z l Z E N v b H V t b n M x L n t J Z G V u d G l m a W N h Y 2 l c d T A w R j N u I F J l c H J l c 2 V u d G F u d G U g T G V n Y W w s N T Z 9 J n F 1 b 3 Q 7 L C Z x d W 9 0 O 1 N l Y 3 R p b 2 4 x L 1 N F Q 0 9 Q X 0 l J X y 1 f Q 2 9 u d H J h d G 9 z X 0 V s Z W N 0 c l x 1 M D B G M 2 5 p Y 2 9 z X z I w M j Y w M T A z L 0 F 1 d G 9 S Z W 1 v d m V k Q 2 9 s d W 1 u c z E u e 0 d c d T A w R T l u Z X J v I F J l c H J l c 2 V u d G F u d G U g T G V n Y W w s N T d 9 J n F 1 b 3 Q 7 L C Z x d W 9 0 O 1 N l Y 3 R p b 2 4 x L 1 N F Q 0 9 Q X 0 l J X y 1 f Q 2 9 u d H J h d G 9 z X 0 V s Z W N 0 c l x 1 M D B G M 2 5 p Y 2 9 z X z I w M j Y w M T A z L 0 F 1 d G 9 S Z W 1 v d m V k Q 2 9 s d W 1 u c z E u e 1 B y Z X N 1 c H V l c 3 R v I E d l b m V y Y W w g Z G U g b G E g T m F j a W 9 u I F x 1 M j A x M y B Q R 0 4 s N T h 9 J n F 1 b 3 Q 7 L C Z x d W 9 0 O 1 N l Y 3 R p b 2 4 x L 1 N F Q 0 9 Q X 0 l J X y 1 f Q 2 9 u d H J h d G 9 z X 0 V s Z W N 0 c l x 1 M D B G M 2 5 p Y 2 9 z X z I w M j Y w M T A z L 0 F 1 d G 9 S Z W 1 v d m V k Q 2 9 s d W 1 u c z E u e 1 N p c 3 R l b W E g R 2 V u Z X J h b C B k Z S B Q Y X J 0 a W N p c G F j a W 9 u Z X M s N T l 9 J n F 1 b 3 Q 7 L C Z x d W 9 0 O 1 N l Y 3 R p b 2 4 x L 1 N F Q 0 9 Q X 0 l J X y 1 f Q 2 9 u d H J h d G 9 z X 0 V s Z W N 0 c l x 1 M D B G M 2 5 p Y 2 9 z X z I w M j Y w M T A z L 0 F 1 d G 9 S Z W 1 v d m V k Q 2 9 s d W 1 u c z E u e 1 N p c 3 R l b W E g R 2 V u Z X J h b C B k Z S B S Z W d h b F x 1 M D B F R G F z L D Y w f S Z x d W 9 0 O y w m c X V v d D t T Z W N 0 a W 9 u M S 9 T R U N P U F 9 J S V 8 t X 0 N v b n R y Y X R v c 1 9 F b G V j d H J c d T A w R j N u a W N v c 1 8 y M D I 2 M D E w M y 9 B d X R v U m V t b 3 Z l Z E N v b H V t b n M x L n t S Z W N 1 c n N v c y B Q c m 9 w a W 9 z I C h B b G N h b G R c d T A w R U R h c y w g R 2 9 i Z X J u Y W N p b 2 5 l c y B 5 I F J l c 2 d 1 Y X J k b 3 M g S W 5 k X H U w M E V E Z 2 V u Y X M p L D Y x f S Z x d W 9 0 O y w m c X V v d D t T Z W N 0 a W 9 u M S 9 T R U N P U F 9 J S V 8 t X 0 N v b n R y Y X R v c 1 9 F b G V j d H J c d T A w R j N u a W N v c 1 8 y M D I 2 M D E w M y 9 B d X R v U m V t b 3 Z l Z E N v b H V t b n M x L n t S Z W N 1 c n N v c y B k Z S B D c m V k a X R v L D Y y f S Z x d W 9 0 O y w m c X V v d D t T Z W N 0 a W 9 u M S 9 T R U N P U F 9 J S V 8 t X 0 N v b n R y Y X R v c 1 9 F b G V j d H J c d T A w R j N u a W N v c 1 8 y M D I 2 M D E w M y 9 B d X R v U m V t b 3 Z l Z E N v b H V t b n M x L n t S Z W N 1 c n N v c y B Q c m 9 w a W 9 z L D Y z f S Z x d W 9 0 O y w m c X V v d D t T Z W N 0 a W 9 u M S 9 T R U N P U F 9 J S V 8 t X 0 N v b n R y Y X R v c 1 9 F b G V j d H J c d T A w R j N u a W N v c 1 8 y M D I 2 M D E w M y 9 B d X R v U m V t b 3 Z l Z E N v b H V t b n M x L n t V b H R p b W E g Q W N 0 d W F s a X p h Y 2 l v b i w 2 N H 0 m c X V v d D s s J n F 1 b 3 Q 7 U 2 V j d G l v b j E v U 0 V D T 1 B f S U l f L V 9 D b 2 5 0 c m F 0 b 3 N f R W x l Y 3 R y X H U w M E Y z b m l j b 3 N f M j A y N j A x M D M v Q X V 0 b 1 J l b W 9 2 Z W R D b 2 x 1 b W 5 z M S 5 7 Q 2 9 k a W d v I E V u d G l k Y W Q s N j V 9 J n F 1 b 3 Q 7 L C Z x d W 9 0 O 1 N l Y 3 R p b 2 4 x L 1 N F Q 0 9 Q X 0 l J X y 1 f Q 2 9 u d H J h d G 9 z X 0 V s Z W N 0 c l x 1 M D B G M 2 5 p Y 2 9 z X z I w M j Y w M T A z L 0 F 1 d G 9 S Z W 1 v d m V k Q 2 9 s d W 1 u c z E u e 0 N v Z G l n b y B Q c m 9 2 Z W V k b 3 I s N j Z 9 J n F 1 b 3 Q 7 L C Z x d W 9 0 O 1 N l Y 3 R p b 2 4 x L 1 N F Q 0 9 Q X 0 l J X y 1 f Q 2 9 u d H J h d G 9 z X 0 V s Z W N 0 c l x 1 M D B G M 2 5 p Y 2 9 z X z I w M j Y w M T A z L 0 F 1 d G 9 S Z W 1 v d m V k Q 2 9 s d W 1 u c z E u e 0 Z l Y 2 h h I E l u a W N p b y B M a X F 1 a W R h Y 2 l v b i w 2 N 3 0 m c X V v d D s s J n F 1 b 3 Q 7 U 2 V j d G l v b j E v U 0 V D T 1 B f S U l f L V 9 D b 2 5 0 c m F 0 b 3 N f R W x l Y 3 R y X H U w M E Y z b m l j b 3 N f M j A y N j A x M D M v Q X V 0 b 1 J l b W 9 2 Z W R D b 2 x 1 b W 5 z M S 5 7 R m V j a G E g R m l u I E x p c X V p Z G F j a W 9 u L D Y 4 f S Z x d W 9 0 O y w m c X V v d D t T Z W N 0 a W 9 u M S 9 T R U N P U F 9 J S V 8 t X 0 N v b n R y Y X R v c 1 9 F b G V j d H J c d T A w R j N u a W N v c 1 8 y M D I 2 M D E w M y 9 B d X R v U m V t b 3 Z l Z E N v b H V t b n M x L n t P Y m p l d G 8 g Z G V s I E N v b n R y Y X R v L D Y 5 f S Z x d W 9 0 O y w m c X V v d D t T Z W N 0 a W 9 u M S 9 T R U N P U F 9 J S V 8 t X 0 N v b n R y Y X R v c 1 9 F b G V j d H J c d T A w R j N u a W N v c 1 8 y M D I 2 M D E w M y 9 B d X R v U m V t b 3 Z l Z E N v b H V t b n M x L n t E d X J h Y 2 l c d T A w R j N u I G R l b C B j b 2 5 0 c m F 0 b y w 3 M H 0 m c X V v d D s s J n F 1 b 3 Q 7 U 2 V j d G l v b j E v U 0 V D T 1 B f S U l f L V 9 D b 2 5 0 c m F 0 b 3 N f R W x l Y 3 R y X H U w M E Y z b m l j b 3 N f M j A y N j A x M D M v Q X V 0 b 1 J l b W 9 2 Z W R D b 2 x 1 b W 5 z M S 5 7 T m 9 t Y n J l I G R l b C B i Y W 5 j b y w 3 M X 0 m c X V v d D s s J n F 1 b 3 Q 7 U 2 V j d G l v b j E v U 0 V D T 1 B f S U l f L V 9 D b 2 5 0 c m F 0 b 3 N f R W x l Y 3 R y X H U w M E Y z b m l j b 3 N f M j A y N j A x M D M v Q X V 0 b 1 J l b W 9 2 Z W R D b 2 x 1 b W 5 z M S 5 7 V G l w b y B k Z S B j d W V u d G E s N z J 9 J n F 1 b 3 Q 7 L C Z x d W 9 0 O 1 N l Y 3 R p b 2 4 x L 1 N F Q 0 9 Q X 0 l J X y 1 f Q 2 9 u d H J h d G 9 z X 0 V s Z W N 0 c l x 1 M D B G M 2 5 p Y 2 9 z X z I w M j Y w M T A z L 0 F 1 d G 9 S Z W 1 v d m V k Q 2 9 s d W 1 u c z E u e 0 5 c d T A w R k F t Z X J v I G R l I G N 1 Z W 5 0 Y S w 3 M 3 0 m c X V v d D s s J n F 1 b 3 Q 7 U 2 V j d G l v b j E v U 0 V D T 1 B f S U l f L V 9 D b 2 5 0 c m F 0 b 3 N f R W x l Y 3 R y X H U w M E Y z b m l j b 3 N f M j A y N j A x M D M v Q X V 0 b 1 J l b W 9 2 Z W R D b 2 x 1 b W 5 z M S 5 7 R W w g Y 2 9 u d H J h d G 8 g c H V l Z G U g c 2 V y I H B y b 3 J y b 2 d h Z G 8 s N z R 9 J n F 1 b 3 Q 7 L C Z x d W 9 0 O 1 N l Y 3 R p b 2 4 x L 1 N F Q 0 9 Q X 0 l J X y 1 f Q 2 9 u d H J h d G 9 z X 0 V s Z W N 0 c l x 1 M D B G M 2 5 p Y 2 9 z X z I w M j Y w M T A z L 0 F 1 d G 9 S Z W 1 v d m V k Q 2 9 s d W 1 u c z E u e 0 Z l Y 2 h h I G R l I G 5 v d G l m a W N h Y 2 l c d T A w R j N u I G R l I H B y b 3 J y b 2 d h Y 2 l c d T A w R j N u L D c 1 f S Z x d W 9 0 O y w m c X V v d D t T Z W N 0 a W 9 u M S 9 T R U N P U F 9 J S V 8 t X 0 N v b n R y Y X R v c 1 9 F b G V j d H J c d T A w R j N u a W N v c 1 8 y M D I 2 M D E w M y 9 B d X R v U m V t b 3 Z l Z E N v b H V t b n M x L n t O b 2 1 i c m U g b 3 J k Z W 5 h Z G 9 y I G R l b C B n Y X N 0 b y w 3 N n 0 m c X V v d D s s J n F 1 b 3 Q 7 U 2 V j d G l v b j E v U 0 V D T 1 B f S U l f L V 9 D b 2 5 0 c m F 0 b 3 N f R W x l Y 3 R y X H U w M E Y z b m l j b 3 N f M j A y N j A x M D M v Q X V 0 b 1 J l b W 9 2 Z W R D b 2 x 1 b W 5 z M S 5 7 V G l w b y B k Z S B k b 2 N 1 b W V u d G 8 g T 3 J k Z W 5 h Z G 9 y I G R l b C B n Y X N 0 b y w 3 N 3 0 m c X V v d D s s J n F 1 b 3 Q 7 U 2 V j d G l v b j E v U 0 V D T 1 B f S U l f L V 9 D b 2 5 0 c m F 0 b 3 N f R W x l Y 3 R y X H U w M E Y z b m l j b 3 N f M j A y N j A x M D M v Q X V 0 b 1 J l b W 9 2 Z W R D b 2 x 1 b W 5 z M S 5 7 T l x 1 M D B G Q W 1 l c m 8 g Z G U g Z G 9 j d W 1 l b n R v I E 9 y Z G V u Y W R v c i B k Z W w g Z 2 F z d G 8 s N z h 9 J n F 1 b 3 Q 7 L C Z x d W 9 0 O 1 N l Y 3 R p b 2 4 x L 1 N F Q 0 9 Q X 0 l J X y 1 f Q 2 9 u d H J h d G 9 z X 0 V s Z W N 0 c l x 1 M D B G M 2 5 p Y 2 9 z X z I w M j Y w M T A z L 0 F 1 d G 9 S Z W 1 v d m V k Q 2 9 s d W 1 u c z E u e 0 5 v b W J y Z S B z d X B l c n Z p c 2 9 y L D c 5 f S Z x d W 9 0 O y w m c X V v d D t T Z W N 0 a W 9 u M S 9 T R U N P U F 9 J S V 8 t X 0 N v b n R y Y X R v c 1 9 F b G V j d H J c d T A w R j N u a W N v c 1 8 y M D I 2 M D E w M y 9 B d X R v U m V t b 3 Z l Z E N v b H V t b n M x L n t U a X B v I G R l I G R v Y 3 V t Z W 5 0 b y B z d X B l c n Z p c 2 9 y L D g w f S Z x d W 9 0 O y w m c X V v d D t T Z W N 0 a W 9 u M S 9 T R U N P U F 9 J S V 8 t X 0 N v b n R y Y X R v c 1 9 F b G V j d H J c d T A w R j N u a W N v c 1 8 y M D I 2 M D E w M y 9 B d X R v U m V t b 3 Z l Z E N v b H V t b n M x L n t O X H U w M E Z B b W V y b y B k Z S B k b 2 N 1 b W V u d G 8 g c 3 V w Z X J 2 a X N v c i w 4 M X 0 m c X V v d D s s J n F 1 b 3 Q 7 U 2 V j d G l v b j E v U 0 V D T 1 B f S U l f L V 9 D b 2 5 0 c m F 0 b 3 N f R W x l Y 3 R y X H U w M E Y z b m l j b 3 N f M j A y N j A x M D M v Q X V 0 b 1 J l b W 9 2 Z W R D b 2 x 1 b W 5 z M S 5 7 T m 9 t Y n J l I E 9 y Z G V u Y W R v c i B k Z S B Q Y W d v L D g y f S Z x d W 9 0 O y w m c X V v d D t T Z W N 0 a W 9 u M S 9 T R U N P U F 9 J S V 8 t X 0 N v b n R y Y X R v c 1 9 F b G V j d H J c d T A w R j N u a W N v c 1 8 y M D I 2 M D E w M y 9 B d X R v U m V t b 3 Z l Z E N v b H V t b n M x L n t U a X B v I G R l I G R v Y 3 V t Z W 5 0 b y B P c m R l b m F k b 3 I g Z G U g U G F n b y w 4 M 3 0 m c X V v d D s s J n F 1 b 3 Q 7 U 2 V j d G l v b j E v U 0 V D T 1 B f S U l f L V 9 D b 2 5 0 c m F 0 b 3 N f R W x l Y 3 R y X H U w M E Y z b m l j b 3 N f M j A y N j A x M D M v Q X V 0 b 1 J l b W 9 2 Z W R D b 2 x 1 b W 5 z M S 5 7 T l x 1 M D B G Q W 1 l c m 8 g Z G U g Z G 9 j d W 1 l b n R v I E 9 y Z G V u Y W R v c i B k Z S B Q Y W d v L D g 0 f S Z x d W 9 0 O y w m c X V v d D t T Z W N 0 a W 9 u M S 9 T R U N P U F 9 J S V 8 t X 0 N v b n R y Y X R v c 1 9 F b G V j d H J c d T A w R j N u a W N v c 1 8 y M D I 2 M D E w M y 9 B d X R v U m V t b 3 Z l Z E N v b H V t b n M x L n t E b 2 N 1 b W V u d G 9 z I F R p c G 8 s O D V 9 J n F 1 b 3 Q 7 L C Z x d W 9 0 O 1 N l Y 3 R p b 2 4 x L 1 N F Q 0 9 Q X 0 l J X y 1 f Q 2 9 u d H J h d G 9 z X 0 V s Z W N 0 c l x 1 M D B G M 2 5 p Y 2 9 z X z I w M j Y w M T A z L 0 F 1 d G 9 S Z W 1 v d m V k Q 2 9 s d W 1 u c z E u e 0 R l c 2 N y a X B j a W 9 u I E R v Y 3 V t Z W 5 0 b 3 M g V G l w b y w 4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F Q 0 9 Q X 0 l J X y 1 f Q 2 9 u d H J h d G 9 z X 0 V s Z W N 0 c i V D M y V C M 2 5 p Y 2 9 z X z I w M j Y w M T A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F Q 0 9 Q X 0 l J X y 1 f Q 2 9 u d H J h d G 9 z X 0 V s Z W N 0 c i V D M y V C M 2 5 p Y 2 9 z X z I w M j Y w M T A z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F Q 0 9 Q X 0 l J X y 1 f Q 2 9 u d H J h d G 9 z X 0 V s Z W N 0 c i V D M y V C M 2 5 p Y 2 9 z X z I w M j Y w M T A z L 1 R p c G 8 l M j B k Z S U y M G N v b H V t b m E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F Q 0 9 Q X 0 l J X y 1 f Q 2 9 u d H J h d G 9 z X 0 V s Z W N 0 c i V D M y V C M 2 5 p Y 2 9 z X z I w M j Y w M T A z L 1 R p c G 8 l M j B k Z S U y M G N v b H V t b m E l M j B j Y W 1 i a W F k b y U y M G N v b i U y M G N v b m Z p Z 3 V y Y W N p J U M z J U I z b i U y M H J l Z 2 l v b m F s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Z A A A A O B o F U h s 6 y j J 7 D p q F / j o F i z 5 I e e B 3 6 e K j 2 Y f p 9 U w y I z h k b h 0 / 4 C 5 m M 8 L j + c B n H S 9 G m G s / l N 2 k e C n a 5 B U o 8 e g 1 A h L F V Q A r Q 1 W / x 5 3 D j H 8 0 N E i R 6 D g 2 x r e y 6 7 0 l e q J K B b a e G D B V 0 8 = < / D a t a M a s h u p > 
</file>

<file path=customXml/itemProps1.xml><?xml version="1.0" encoding="utf-8"?>
<ds:datastoreItem xmlns:ds="http://schemas.openxmlformats.org/officeDocument/2006/customXml" ds:itemID="{05BA22D1-E914-B540-93BE-79E406D0BDE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SECOP_II_-_Contratos_Electrónic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x Alberto Estupinan Gonzalez</dc:creator>
  <cp:lastModifiedBy>Fernando Alberto Gonzalez Vasquez</cp:lastModifiedBy>
  <dcterms:created xsi:type="dcterms:W3CDTF">2026-01-03T17:03:30Z</dcterms:created>
  <dcterms:modified xsi:type="dcterms:W3CDTF">2026-01-21T15:44:14Z</dcterms:modified>
</cp:coreProperties>
</file>